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24226"/>
  <xr:revisionPtr revIDLastSave="0" documentId="13_ncr:1_{3CEEE8AD-F77A-44A1-BBBC-A8FE3E75F2B5}" xr6:coauthVersionLast="47" xr6:coauthVersionMax="47" xr10:uidLastSave="{00000000-0000-0000-0000-000000000000}"/>
  <bookViews>
    <workbookView xWindow="-120" yWindow="-120" windowWidth="29040" windowHeight="15720" xr2:uid="{00000000-000D-0000-FFFF-FFFF00000000}"/>
  </bookViews>
  <sheets>
    <sheet name="Prfg. Teilnahmevoraussetzungen" sheetId="13" r:id="rId1"/>
    <sheet name="Angebotsabgabe" sheetId="14" r:id="rId2"/>
  </sheets>
  <definedNames>
    <definedName name="_Hlk139550077" localSheetId="1">Angebotsabgabe!#REF!</definedName>
    <definedName name="_Hlk139550077" localSheetId="0">'Prfg. Teilnahmevoraussetzungen'!$A$56</definedName>
    <definedName name="_Hlk140505154" localSheetId="1">Angebotsabgabe!#REF!</definedName>
    <definedName name="_Hlk140505154" localSheetId="0">'Prfg. Teilnahmevoraussetzungen'!$A$51</definedName>
    <definedName name="_Ref151718926" localSheetId="1">Angebotsabgabe!#REF!</definedName>
    <definedName name="_Ref151718926" localSheetId="0">'Prfg. Teilnahmevoraussetzungen'!#REF!</definedName>
    <definedName name="_Ref151719544" localSheetId="1">Angebotsabgabe!#REF!</definedName>
    <definedName name="_Ref151719544" localSheetId="0">'Prfg. Teilnahmevoraussetzungen'!$A$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14" l="1"/>
  <c r="B10" i="14"/>
  <c r="B12" i="14" s="1"/>
</calcChain>
</file>

<file path=xl/sharedStrings.xml><?xml version="1.0" encoding="utf-8"?>
<sst xmlns="http://schemas.openxmlformats.org/spreadsheetml/2006/main" count="142" uniqueCount="101">
  <si>
    <t>Dokument 5 – Formular für die Prüfung der Teilnahmevoraussetzungen</t>
  </si>
  <si>
    <t>Allgemeine Daten zum Anbieter</t>
  </si>
  <si>
    <t>Firma</t>
  </si>
  <si>
    <t>[Freitext]</t>
  </si>
  <si>
    <t>Straße/Postfach</t>
  </si>
  <si>
    <t>PLZ, Ort</t>
  </si>
  <si>
    <t>Name Ansprechpartner</t>
  </si>
  <si>
    <t>Telefon</t>
  </si>
  <si>
    <t>E-Mail</t>
  </si>
  <si>
    <t>Allgemeine Angaben zur Anlage</t>
  </si>
  <si>
    <t>Standort [Adresse der Anlage]</t>
  </si>
  <si>
    <t>Regelzone</t>
  </si>
  <si>
    <t xml:space="preserve">[Freitext] </t>
  </si>
  <si>
    <t>Anschlussnetzbetreiber</t>
  </si>
  <si>
    <t xml:space="preserve">Name der Schwarzstartanlage </t>
  </si>
  <si>
    <t>Anlagentechnologie (beispielsweise Gasturbine, Laufwasserkraftwerk, Batteriespeicher…)</t>
  </si>
  <si>
    <t>Art der Primärenergie bzw. Speichermedium</t>
  </si>
  <si>
    <t>Erforderlicher Umfang zur Ertüchtigung der Schwarzstartanlage … [siehe Dropdown]</t>
  </si>
  <si>
    <t>Teilnahmevoraussetzungen</t>
  </si>
  <si>
    <t xml:space="preserve">Netzanschluss </t>
  </si>
  <si>
    <t>Der Netzanschluss der Einspeisung der Schwarzstartanlage liegt in der Höchstspannung (HöS) oder Hochspannung (HS) oder per Direktanschluss an der unterspannungsseitigen Umspannwerksammelschiene HS/MS.</t>
  </si>
  <si>
    <t xml:space="preserve">Spannungsebene des Netzanschlusses der Einspeisung der Schwarzstartanlage  </t>
  </si>
  <si>
    <t>Die Schwarzstartanlage verfügt über … [siehe Dropdown]</t>
  </si>
  <si>
    <t>Einheiten der Schwarzstartanlage</t>
  </si>
  <si>
    <t xml:space="preserve">Hinweis: Bitte benennen sie die Einheit(en) der Schwarzstartanlage, die Inhalt des Angebotes ist/ sind. </t>
  </si>
  <si>
    <t>Einheit 1</t>
  </si>
  <si>
    <t>Einheit 2</t>
  </si>
  <si>
    <t>Einheit 3</t>
  </si>
  <si>
    <t>Einheit 4</t>
  </si>
  <si>
    <t>Einheit 5</t>
  </si>
  <si>
    <t>Name der Einheit</t>
  </si>
  <si>
    <t>Energy Identification Code (EIC) der Einheit</t>
  </si>
  <si>
    <t>MaStR.-Nr. der Einheit</t>
  </si>
  <si>
    <t>Die Schwarzstartanlage verfügt über die Fähigkeit zur Durchführung einer Spannungsfahrt gemäß Mustervertrag, Anhang 1, Ziffer 2.1.1.</t>
  </si>
  <si>
    <t>Die Schwarzstartanlage verfügt mindestens über einen Frequenzsollwertbereich von 49,0 bis 51,0 Hz.</t>
  </si>
  <si>
    <t>Frequenzsollwertbereich der Schwarstartanlage, obere Grenze in Hz</t>
  </si>
  <si>
    <t>Bezeichnung des Anlagenreglers zur Regelung der Netzfrequenz (z.B. "Leistungs-Frequenz-Regler"), vgl. Platzhalter in Anhang 1 des Mustervertrags</t>
  </si>
  <si>
    <t>Mindestverfügbarkeit, Primärenergieversorgung bzw. -vorhaltung und Herstellung der Einsatzbereitschaft</t>
  </si>
  <si>
    <t>Die während des Erbringungszeitraums einzuhaltende Mindestverfügbarkeit pro Kalenderjahr in Höhe von 75 % kann die Schwarzstartanlage erfüllen.</t>
  </si>
  <si>
    <t>Die Dauer zur Bereitschaft zur Zuschaltung der Schwarzstartanlage auf das Netz („Herstellung der Einsatzbereitschaft“) nach Anforderung durch den ÜNB beträgt nicht mehr als zwei Stunden.</t>
  </si>
  <si>
    <r>
      <t xml:space="preserve">Dauer zur Bereitschaft zur Zuschaltung der Schwarzstartanlage auf das Netz („Herstellung der Einsatzbereitschaft“) nach Anforderung durch den ÜNB </t>
    </r>
    <r>
      <rPr>
        <b/>
        <sz val="11"/>
        <color theme="1"/>
        <rFont val="Arial"/>
        <family val="2"/>
      </rPr>
      <t>[Angabe in h]</t>
    </r>
    <r>
      <rPr>
        <sz val="11"/>
        <color theme="1"/>
        <rFont val="Arial"/>
        <family val="2"/>
      </rPr>
      <t xml:space="preserve"> (vergleiche Mustervertrag § 4, Abs. 6)</t>
    </r>
  </si>
  <si>
    <r>
      <t xml:space="preserve">Nach Herstellung der Einsatzbereitschaft ist der Anlagenbetreiber während einer Zeitdauer von </t>
    </r>
    <r>
      <rPr>
        <b/>
        <sz val="11"/>
        <color theme="1"/>
        <rFont val="Arial"/>
        <family val="2"/>
      </rPr>
      <t xml:space="preserve">[Angabe in h] </t>
    </r>
    <r>
      <rPr>
        <sz val="11"/>
        <color theme="1"/>
        <rFont val="Arial"/>
        <family val="2"/>
      </rPr>
      <t>in der Lage, mit der Schwarzstartanlage die in den technischen Anschlussrichtlinien sowie in dem Vertrag definierten Betriebsvorgänge durchzuführen. (vergleiche Mustervertrag § 4, Abs. 7)</t>
    </r>
  </si>
  <si>
    <r>
      <rPr>
        <sz val="7"/>
        <color theme="1"/>
        <rFont val="Arial"/>
        <family val="2"/>
      </rPr>
      <t xml:space="preserve"> </t>
    </r>
    <r>
      <rPr>
        <b/>
        <sz val="11"/>
        <color theme="1"/>
        <rFont val="Arial"/>
        <family val="2"/>
      </rPr>
      <t xml:space="preserve">Primärenergieversorgung/-vorhaltung </t>
    </r>
  </si>
  <si>
    <r>
      <t xml:space="preserve">Hinweis: Bitte wählen Sie bei </t>
    </r>
    <r>
      <rPr>
        <u/>
        <sz val="11"/>
        <color theme="1"/>
        <rFont val="Arial"/>
        <family val="2"/>
      </rPr>
      <t>einer</t>
    </r>
    <r>
      <rPr>
        <sz val="11"/>
        <color theme="1"/>
        <rFont val="Arial"/>
        <family val="2"/>
      </rPr>
      <t xml:space="preserve"> der drei nachfolgenden Optionen zur Primärenergievorhaltung "ja" aus und kennzeichnen die beiden anderen Optionen mit "nicht relevant".</t>
    </r>
  </si>
  <si>
    <r>
      <rPr>
        <i/>
        <sz val="11"/>
        <color theme="1"/>
        <rFont val="Arial"/>
        <family val="2"/>
      </rPr>
      <t>Sofern für den Betrieb der Schwarzstartanlage eine Primärenergieversorgung aus dem Gasnetz erforderlich ist:</t>
    </r>
    <r>
      <rPr>
        <sz val="11"/>
        <color theme="1"/>
        <rFont val="Arial"/>
        <family val="2"/>
      </rPr>
      <t xml:space="preserve"> Den Unterlagen zur Prüfung der Teilnahmevoraussetzungen ist das unterzeichnete Dokument 6 (Bescheinigung über die Schwarzfallfestigkeit der Gasversorgung) oder andere (mindestens gleichwertige) Bescheinigungen der/des betroffenen Gasnetzbetreiber(s) als Bescheinigung beigefügt. Zusätzlich wird der Anlagenbetreiber die Anforderungen gemäß Mustervertrag § 4, Abs. 12 erfüllen.</t>
    </r>
  </si>
  <si>
    <r>
      <rPr>
        <i/>
        <sz val="11"/>
        <color theme="1"/>
        <rFont val="Arial"/>
        <family val="2"/>
      </rPr>
      <t>Sofern für den Betrieb der Schwarzstartanlag eine andere leitungsgebundene Primärenergieversorgung als aus dem Gasnetz erforderlich oder es sich um ein Laufwasserkraftwerk handelt:</t>
    </r>
    <r>
      <rPr>
        <sz val="11"/>
        <color theme="1"/>
        <rFont val="Arial"/>
        <family val="2"/>
      </rPr>
      <t xml:space="preserve"> Den Unterlagen zur Prüfung der Teilnahmevoraussetzungen ist ein entsprechendes Konzept beigefügt, welches die Erfüllung der Anforderungen an die Primärenergieversorgung vergleichbar zum Dokument 6 darlegt. Zusätzlich wird der Anlagenbetreiber die Anforderungen gemäß Mustervertrag § 4, Abs. 12 erfüllen.</t>
    </r>
  </si>
  <si>
    <t xml:space="preserve">Netzwirtschaftliche Anforderungen </t>
  </si>
  <si>
    <t xml:space="preserve">Das Angebot ist ohne Einschränkungen auswahlfähig und es bestehen keine Bedingungen. </t>
  </si>
  <si>
    <t>Der Anlagenbetreiber sichert zu, im Falle einer Bezuschlagung während des Erbringungszeitraums die vertragsgegenständliche Leistung weder gesamthaft noch in Teilen gegenüber einem Dritten zu vermarkten.</t>
  </si>
  <si>
    <t>Den Unterlagen zur Prüfung der Teilnahmevoraussetzungen ist folgende Unterlage "..." [siehe Dropdown] zur Bürgschaft beigefügt.</t>
  </si>
  <si>
    <t xml:space="preserve"> Weitere Anforderungen bzw. zur Bewertung des Gebots erforderliche Angaben</t>
  </si>
  <si>
    <t>Der Anlagenbetreiber wird die Schwarzfallfestigkeit der anlageninternen Systeme und Komponenten der Sprach- und Datenkommunikationseinrichtungen ggf. gemeinsam mit dem Anschlussnetzbetreiber bis zur Schnittstelle zum ÜNB für einen Zeitraum von mindestens 72 Stunden (72 h) sicherstellen (vergleiche Mustervertrag §5, Abs. 1).</t>
  </si>
  <si>
    <r>
      <rPr>
        <i/>
        <sz val="11"/>
        <color theme="1"/>
        <rFont val="Arial"/>
        <family val="2"/>
      </rPr>
      <t xml:space="preserve">Sofern der ÜNB alleiniger Anschlussnetzbetreiber der Schwarzstartanlage für die Einspeisung ist: </t>
    </r>
    <r>
      <rPr>
        <sz val="11"/>
        <color theme="1"/>
        <rFont val="Arial"/>
        <family val="2"/>
      </rPr>
      <t>Der Anlagenbetreiber wird außerdem eine schwarzfallfeste gesicherte redundante Sprachkommunikationsverbindung, z. B. über Satellitentelefonie, bereitstellen (vergleiche Mustervertrag §5, Abs. 3).</t>
    </r>
  </si>
  <si>
    <r>
      <rPr>
        <i/>
        <sz val="11"/>
        <rFont val="Arial"/>
        <family val="2"/>
      </rPr>
      <t>Sofern der ÜNB nicht (alleiniger) Anschlussnetzbetreiber der Schwarzstartanlage für die Einspeisung ist:</t>
    </r>
    <r>
      <rPr>
        <sz val="11"/>
        <rFont val="Arial"/>
        <family val="2"/>
      </rPr>
      <t xml:space="preserve"> Der Anlagenbetreiber wird die gemäß Mustervertrag § 5, Abs. 4 und 5 erforderlichen Vereinbarungen mit dem Anschlussnetzbetreiber treffen.</t>
    </r>
  </si>
  <si>
    <t>Der Anlagenbetreiber wird mit der Schwarzstartanlage Betriebsversuche gemäß den Vorgaben im Mustervertrag § 8 durchführen.</t>
  </si>
  <si>
    <t>Der Anlagenbetreiber wird die Schulung und das Training des Betriebspersonals der Schwarzstartanlage gemäß den Vorgaben im Mustervertrag § 9 durchführen.</t>
  </si>
  <si>
    <t>Der Anlagenbetreiber wird den Informationsaustausch gemäß den Vorgaben im Mustervertag § 10 umsetzen.</t>
  </si>
  <si>
    <t>Die Schwarzstartanlage hält die Vorgaben der technischen Anschlussrichtlinie VDE-AR-N 4120 „TAR Hochspannung“ bzw. 4130 „TAR Höchstspannung“ unter Berücksichtigung der Regelungen zum Bestandsschutz sowie die Netzanschlussregeln gemäß des Netzanschlussvertrags ein.</t>
  </si>
  <si>
    <t xml:space="preserve">Die Schwarzstartanlage verfügt über die Fähigkeit zum Eigenbedarfsbetrieb i.S.d. Art. 2 Nr. 44 RfG-VO. </t>
  </si>
  <si>
    <t>Technische Anforderungen</t>
  </si>
  <si>
    <t>Angebotspreis</t>
  </si>
  <si>
    <r>
      <t>Angebotspreis</t>
    </r>
    <r>
      <rPr>
        <sz val="11"/>
        <color theme="1"/>
        <rFont val="AvenirNext LT Com Regular"/>
      </rPr>
      <t xml:space="preserve">, Angabe </t>
    </r>
    <r>
      <rPr>
        <sz val="11"/>
        <color theme="1"/>
        <rFont val="AvenirNext LT Com Regular"/>
        <family val="2"/>
      </rPr>
      <t>in Euro pro MW (bezogen auf P</t>
    </r>
    <r>
      <rPr>
        <vertAlign val="subscript"/>
        <sz val="11"/>
        <color theme="1"/>
        <rFont val="AvenirNext LT Com Regular"/>
      </rPr>
      <t>erf</t>
    </r>
    <r>
      <rPr>
        <sz val="11"/>
        <color theme="1"/>
        <rFont val="AvenirNext LT Com Regular"/>
        <family val="2"/>
      </rPr>
      <t>) und Jahr</t>
    </r>
  </si>
  <si>
    <t xml:space="preserve">Aus Angebotspreis resultierende Vergütung </t>
  </si>
  <si>
    <r>
      <t>P</t>
    </r>
    <r>
      <rPr>
        <vertAlign val="subscript"/>
        <sz val="11"/>
        <color theme="1"/>
        <rFont val="AvenirNext LT Com Regular"/>
      </rPr>
      <t xml:space="preserve">erf </t>
    </r>
    <r>
      <rPr>
        <sz val="11"/>
        <color theme="1"/>
        <rFont val="AvenirNext LT Com Regular"/>
      </rPr>
      <t>in MW</t>
    </r>
  </si>
  <si>
    <t>resultierende jährliche Vergütung gemäß § 11 Abs. (1) des Mustervertrags in Euro pro Jahr</t>
  </si>
  <si>
    <t>Hinweis: Die Vergütung gemäß § 11 Abs. (1) des Mustervertrags bleibt während des Erbringungszeitraums konstant.</t>
  </si>
  <si>
    <t xml:space="preserve">resultierende jährliche Vergütung gemäß § 11 Abs. (2) des Mustervertrags in Euro pro Jahr
</t>
  </si>
  <si>
    <t>Hinweis: Die anteiligen Opportunitätskosten gemäß § 11 Abs. (2) des Mustervertrags werden während des Erbringungszeitraums gemäß den Regelungen in Anhang 7 des Mustervertrages über einen Index je Vertragsjahr angepasst.</t>
  </si>
  <si>
    <t>Dokument 5 – Formular zur Angebotsabgabe</t>
  </si>
  <si>
    <r>
      <rPr>
        <b/>
        <sz val="11"/>
        <color theme="1"/>
        <rFont val="Arial"/>
        <family val="2"/>
      </rPr>
      <t xml:space="preserve">Hinweise: </t>
    </r>
    <r>
      <rPr>
        <sz val="11"/>
        <color theme="1"/>
        <rFont val="Arial"/>
        <family val="2"/>
      </rPr>
      <t xml:space="preserve">
- Alle Angaben bzw. Fragen beziehen sich auf den Zustand der Anlage während des ausgeschriebenen Erbringungszeitraums.
- </t>
    </r>
    <r>
      <rPr>
        <b/>
        <sz val="11"/>
        <color theme="1"/>
        <rFont val="Arial"/>
        <family val="2"/>
      </rPr>
      <t>Weiß gekennzeichnete Felder</t>
    </r>
    <r>
      <rPr>
        <sz val="11"/>
        <color theme="1"/>
        <rFont val="Arial"/>
        <family val="2"/>
      </rPr>
      <t xml:space="preserve"> auf diesem Tabellenblatt sind Pflichtangaben, um am Beschaffungsschritt 1 (Prüfung der Teilnahmevoraussetzungen) teilzunehmen. Nach Vorliegen der ÜNB-Bestätigung, dass die Teilnahmevoraussetzungen erfüllt sind, sind im Rahmen des Beschaffungsschrittes 3 (Angebotsabgabe) keine Änderungen mehr in den weiß gekennzeichneten Feldern auf diesem Tabellenblatt ab Zeile 20ff zulässig.
- </t>
    </r>
    <r>
      <rPr>
        <b/>
        <sz val="11"/>
        <color theme="1"/>
        <rFont val="Arial"/>
        <family val="2"/>
      </rPr>
      <t>Grün gekennzeichnete Felder</t>
    </r>
    <r>
      <rPr>
        <sz val="11"/>
        <color theme="1"/>
        <rFont val="Arial"/>
        <family val="2"/>
      </rPr>
      <t xml:space="preserve"> auf diesem Tabellenblatt sind keine Pflichtangaben zur Prüfung der Teilnahmevoraussetzungen im Rahmen des Beschaffungsschrittes 1. Die Angaben sind jedoch relevant für die Zuschlagsersteilung (da z. T. bewertungsrelevant) und / oder werden mit einer Bezuschlagung Vertragsbestandteil und sind daher spätestens mit Gebotsabgabe im Rahmen des Beschaffungsschrittes 3 zu befüllen. Eine Ausnahme hiervon gilt bei Neuanlagen für EIC und MaStR.-Nr. der angebotenen Einheiten, diese können nachgereicht werden.  
- Bitte nutzen Sie für das Ausfüllen des Formulars, sofern keine Freitext-Angabe gefordert wird, die hinterlegten Antwortmöglichkeiten per Dropdown-Funktion. Sollten im Fall von Freitext-Angaben die Felder für die Antwort nicht ausreichen, fügen Sie bitte entsprechende Unterlagen hinzu und verweisen Sie hierauf im vorgesehenen Freitext-Feld.
- Alle im Folgenden betragsmäßig aufgeführten technischen Eigenschaften bzw. Anforderungen beziehen sich auf den Netzanschlusspunkt der Schwarzstartanlage.</t>
    </r>
  </si>
  <si>
    <t>Netzanschlusspunkt (gemäß Netzanschlussvertrag bzw. Netzanschlussplanung)</t>
  </si>
  <si>
    <t>Netzknoten des Anschlusses der Schwarzstartanlage (siehe Auflistung in Dokument 2 der Bekanntmachung)</t>
  </si>
  <si>
    <r>
      <rPr>
        <i/>
        <sz val="11"/>
        <color theme="1"/>
        <rFont val="Arial"/>
        <family val="2"/>
      </rPr>
      <t xml:space="preserve">Sofern gemäß den Angaben in den Zeilen 32-36 mehrere Einheiten zu einer Schwarzstartanlage aggregiert werden: </t>
    </r>
    <r>
      <rPr>
        <sz val="11"/>
        <color theme="1"/>
        <rFont val="Arial"/>
        <family val="2"/>
      </rPr>
      <t xml:space="preserve">Die für die Aggregation erforderlichen Einheiten speisen an einem Netzanschlusspunkt ein und erfüllen in ihrer Gesamtheit die gemäß der Ausschreibung geforderten technischen Anforderungen. </t>
    </r>
  </si>
  <si>
    <r>
      <rPr>
        <i/>
        <sz val="11"/>
        <color theme="1"/>
        <rFont val="Arial"/>
        <family val="2"/>
      </rPr>
      <t>Sofern gemäß den Angaben in den Zeilen 32-36 mehrere Einheiten zu einer Schwarzstartanlage aggregiert werden:</t>
    </r>
    <r>
      <rPr>
        <sz val="11"/>
        <color theme="1"/>
        <rFont val="Arial"/>
        <family val="2"/>
      </rPr>
      <t xml:space="preserve"> Die aus mehreren Einheiten bestehende Schwarzstartanlage verfügt über eine gemeinsame Leitstelle.</t>
    </r>
  </si>
  <si>
    <r>
      <t>Die Schwarzstartanlage verfügt mindestens über die mindestens erforderliche Wirkleistung „P</t>
    </r>
    <r>
      <rPr>
        <vertAlign val="subscript"/>
        <sz val="11"/>
        <color theme="1"/>
        <rFont val="Arial"/>
        <family val="2"/>
      </rPr>
      <t>erf</t>
    </r>
    <r>
      <rPr>
        <sz val="11"/>
        <color theme="1"/>
        <rFont val="Arial"/>
        <family val="2"/>
      </rPr>
      <t>“ gemäß Bekanntmachung Tabelle 3 (Netto-Einspeisenennleistung am Netzanschlusspunkt).</t>
    </r>
  </si>
  <si>
    <t>Netto-Einspeisenennleistung der Einheit</t>
  </si>
  <si>
    <t>Wirkleistung der Schwarzstartanlage (P) in MW</t>
  </si>
  <si>
    <t>Die Schwarzstartanlage verfügt nahe P=0 mindestens über den in der Bekanntmachung in Tabelle 3 genannten Blindleistungsstellbereich.</t>
  </si>
  <si>
    <r>
      <t>Blindleistungsstellbereich spannungshebend (Q</t>
    </r>
    <r>
      <rPr>
        <vertAlign val="subscript"/>
        <sz val="11"/>
        <color theme="1"/>
        <rFont val="Arial"/>
        <family val="2"/>
      </rPr>
      <t>übererregt</t>
    </r>
    <r>
      <rPr>
        <sz val="11"/>
        <color theme="1"/>
        <rFont val="Arial"/>
        <family val="2"/>
      </rPr>
      <t>) nahe P=0 in Mvar</t>
    </r>
  </si>
  <si>
    <r>
      <t>Blindleistungsstellbereich spannungssenkend (Q</t>
    </r>
    <r>
      <rPr>
        <vertAlign val="subscript"/>
        <sz val="11"/>
        <color theme="1"/>
        <rFont val="Arial"/>
        <family val="2"/>
      </rPr>
      <t>untererregt</t>
    </r>
    <r>
      <rPr>
        <sz val="11"/>
        <color theme="1"/>
        <rFont val="Arial"/>
        <family val="2"/>
      </rPr>
      <t>) nahe P=0 in Mvar</t>
    </r>
  </si>
  <si>
    <r>
      <rPr>
        <i/>
        <sz val="11"/>
        <color theme="1"/>
        <rFont val="Arial"/>
        <family val="2"/>
      </rPr>
      <t>Sofern die Schwarzstartanlage nicht unmittelbar am Netz des beschaffenden ÜNB angeschlossen ist:</t>
    </r>
    <r>
      <rPr>
        <sz val="11"/>
        <color theme="1"/>
        <rFont val="Arial"/>
        <family val="2"/>
      </rPr>
      <t xml:space="preserve"> Den Unterlagen zur Prüfung der Teilnahmevoraussetzungen ist das unterzeichnete Dokument 7 (Unbedenklichkeitsbescheinigung des Anschluss- und Transitnetzbetreibers) inkl. Anhang als Bescheinigung beigefügt. </t>
    </r>
  </si>
  <si>
    <t>Der Anlagenbetreiber wird mit der Schwarzstartanlage die Überprüfungen der Schwarzstartfähigkeit und Inselbetriebsfähigkeit gemäß den Vorgaben im Mustervertrag § 7 durchführen.</t>
  </si>
  <si>
    <t>Ein sicherer Betrieb der Schwarzstartanlage nach Netzschaltung muss auch bei geringfügiger Abgabe von Wirkleistung an das Netz (nahe P=0) möglich sein.</t>
  </si>
  <si>
    <r>
      <t>Die Schwarzstartanlage verfügt über redundante Einheiten, so dass bei dem Ausfall einer oder mehrerer Einheit(en) die angebotene Systemdienstleistung weiterhin (unter Einhaltung der mindestens erforderlichen Wirkleistung „P</t>
    </r>
    <r>
      <rPr>
        <vertAlign val="subscript"/>
        <sz val="11"/>
        <color theme="1"/>
        <rFont val="Arial"/>
        <family val="2"/>
      </rPr>
      <t>erf</t>
    </r>
    <r>
      <rPr>
        <sz val="11"/>
        <color theme="1"/>
        <rFont val="Arial"/>
        <family val="2"/>
      </rPr>
      <t xml:space="preserve">“ gemäß Bekanntmachung Tabelle 3) erbracht werden kann. </t>
    </r>
  </si>
  <si>
    <r>
      <t>Die Schwarzstartanlage verfügt über redundante Blocktransformatoren, so dass bei dem Ausfall eines Blocktransformators die angebotene Systemdienstleistung weiterhin (unter Einhaltung der mindestens erforderlichen Wirkleistung „P</t>
    </r>
    <r>
      <rPr>
        <vertAlign val="subscript"/>
        <sz val="11"/>
        <color theme="1"/>
        <rFont val="Arial"/>
        <family val="2"/>
      </rPr>
      <t>erf</t>
    </r>
    <r>
      <rPr>
        <sz val="11"/>
        <color theme="1"/>
        <rFont val="Arial"/>
        <family val="2"/>
      </rPr>
      <t>“ gemäß Bekanntmachung Tabelle 3) erbracht werden kann.</t>
    </r>
  </si>
  <si>
    <r>
      <t>Die Schwarzstartanlage verfügt über redundante Sammelschienen, so dass bei dem Ausfall einer Sammelschiene die angebotene Systemdienstleistung weiterhin (unter Einhaltung der mindestens erforderlichen Wirkleistung „P</t>
    </r>
    <r>
      <rPr>
        <vertAlign val="subscript"/>
        <sz val="11"/>
        <color theme="1"/>
        <rFont val="Arial"/>
        <family val="2"/>
      </rPr>
      <t>erf</t>
    </r>
    <r>
      <rPr>
        <sz val="11"/>
        <color theme="1"/>
        <rFont val="Arial"/>
        <family val="2"/>
      </rPr>
      <t>“ gemäß Bekanntmachung Tabelle 3) erbracht werden kann.</t>
    </r>
  </si>
  <si>
    <t>Im Kommunikationskonzept (Sprach- und Datenkommunikation) ist eine direkte Kommunikation zwischen der steuernden Stelle der Schwarzstartanlage und der Schaltleitung des beschaffenden ÜNB vorgesehen. Als "direkte" Kommunikationsverbindung gilt eine für 72 Stunden schwarzfallfeste Kommunikation zwischen der Leitstelle des ÜNB und der Schwarzstartanlage über terrestrische kabelgebundene nicht-öffentliche Kommunikationsinfrastruktur ohne Einbindung Dritter.</t>
  </si>
  <si>
    <t>Die Einhaltung aller technischen Anforderungen bzw. der angebotenen Leistungen durch die Schwarzstartanlage muss innerhalb der hier angegebenen Dauer möglich sein. Dies gilt unabhängig davon, ob die Einheiten der Schwarzstartanlage ggf. vor Eintritt des Netzwiederaufbau-Falls länger nicht in Betrieb gewesen und daher bspw. „kalt“ sind.</t>
  </si>
  <si>
    <r>
      <rPr>
        <b/>
        <sz val="11"/>
        <color theme="1"/>
        <rFont val="Arial"/>
        <family val="2"/>
      </rPr>
      <t xml:space="preserve">Hinweis: </t>
    </r>
    <r>
      <rPr>
        <sz val="11"/>
        <color theme="1"/>
        <rFont val="Arial"/>
        <family val="2"/>
      </rPr>
      <t>Bitte auf diesem Tabellenblatt nur die weiß hinterlegten Felder befüllen.</t>
    </r>
  </si>
  <si>
    <r>
      <t xml:space="preserve">Summe der jährlichen Vergütung gemäß § 11 Abs. (1) + (2) des Mustervertrags in Euro pro Jahr </t>
    </r>
    <r>
      <rPr>
        <sz val="11"/>
        <color theme="1"/>
        <rFont val="Arial"/>
        <family val="2"/>
      </rPr>
      <t>(ohne Berücksichtigung der Anpassung der anteiligen Opportunitätskosten gemäß § 11 Abs. (2) des Mustervertrags während des Erbringungszeitraums gemäß den Regelungen in Anhang 7 des Mustervertrages)</t>
    </r>
  </si>
  <si>
    <r>
      <rPr>
        <b/>
        <u/>
        <sz val="11"/>
        <color theme="1"/>
        <rFont val="Arial"/>
        <family val="2"/>
      </rPr>
      <t>Hinweise zu Zeile 37:</t>
    </r>
    <r>
      <rPr>
        <u/>
        <sz val="11"/>
        <color theme="1"/>
        <rFont val="Arial"/>
        <family val="2"/>
      </rPr>
      <t xml:space="preserve">
</t>
    </r>
    <r>
      <rPr>
        <sz val="11"/>
        <color theme="1"/>
        <rFont val="Arial"/>
        <family val="2"/>
      </rPr>
      <t>- Die Angabe muss mindestens der mindestens erforderlichen Wirkleistung „P</t>
    </r>
    <r>
      <rPr>
        <vertAlign val="subscript"/>
        <sz val="11"/>
        <color theme="1"/>
        <rFont val="Arial"/>
        <family val="2"/>
      </rPr>
      <t>erf</t>
    </r>
    <r>
      <rPr>
        <sz val="11"/>
        <color theme="1"/>
        <rFont val="Arial"/>
        <family val="2"/>
      </rPr>
      <t>“ gemäß Bekanntmachung Tabelle 3 (Netto-Einspeisenennleistung am Netzanschlusspunkt) entsprechen.
- Besteht die Schwarzstartanlage gemäß den Angaben in Zeile 32-36 aus mehreren Einheiten und verfügt sie über Redundanzen, ist hinsichtlich der Bestimmung der "Wirkleistung der Schwarzstartanlage (P)" die Definition im Mustervertrag Anhang 1 Ziffer 1.1 zu beachten.</t>
    </r>
  </si>
  <si>
    <r>
      <rPr>
        <b/>
        <u/>
        <sz val="11"/>
        <color theme="1"/>
        <rFont val="Arial"/>
        <family val="2"/>
      </rPr>
      <t>Hinweis:</t>
    </r>
    <r>
      <rPr>
        <sz val="11"/>
        <color theme="1"/>
        <rFont val="Arial"/>
        <family val="2"/>
      </rPr>
      <t xml:space="preserve"> Lautet die Angabe hier "Ja", müssen in der folgenden Zeile alternative Kombinationen der angebotenen Einheiten benannt werden. Zudem muss in diesem Fall die Summe der Netto-Einspeisenennleistungen aller in den Zeilen 32-36 angegebenen Einheiten größer sein als die in Zeile 37 angegebene "Wirkleistung der Schwarzstartanlage (P)".</t>
    </r>
  </si>
  <si>
    <r>
      <rPr>
        <i/>
        <sz val="11"/>
        <color theme="1"/>
        <rFont val="Arial"/>
        <family val="2"/>
      </rPr>
      <t xml:space="preserve">Sofern die Schwarzstartanlage über redundante Einheiten verfügt: </t>
    </r>
    <r>
      <rPr>
        <sz val="11"/>
        <color theme="1"/>
        <rFont val="Arial"/>
        <family val="2"/>
      </rPr>
      <t>Bitte benennen Sie die erforderlichen Einheiten oder Mindestkombinationsmöglichkeiten von Einheiten zur Einhaltung aller geforderten technischen Mindestanforderungen sowie angebotenen Leistungsmerkmale (vergleiche Mustervertrag Anhang 1, Abschnitt 1.2).</t>
    </r>
  </si>
  <si>
    <r>
      <rPr>
        <b/>
        <u/>
        <sz val="11"/>
        <color theme="1"/>
        <rFont val="Arial"/>
        <family val="2"/>
      </rPr>
      <t>Hinweis:</t>
    </r>
    <r>
      <rPr>
        <sz val="11"/>
        <color theme="1"/>
        <rFont val="Arial"/>
        <family val="2"/>
      </rPr>
      <t xml:space="preserve"> Die hier gemachten Angaben werden nach Bezuschlagung beim Vertragsschluss in den Mustervertrag, Anhang 1, Ziffer 1.2 aufgenommen.</t>
    </r>
  </si>
  <si>
    <r>
      <rPr>
        <i/>
        <sz val="11"/>
        <color theme="1"/>
        <rFont val="Arial"/>
        <family val="2"/>
      </rPr>
      <t xml:space="preserve">Sofern die Schwarzstartanlage Primärenergie oder Möglichkeiten für einen Brennstoffwechsel samt entsprechender Primärenergie am Standort der Schwarzstartanlage vorhalten wird: </t>
    </r>
    <r>
      <rPr>
        <sz val="11"/>
        <color theme="1"/>
        <rFont val="Arial"/>
        <family val="2"/>
      </rPr>
      <t xml:space="preserve">Die zur Erfüllung der Anforderungen gemäß Mustervertrag § 4 Abs. (8) erforderliche Bevorratung einer Mindestmenge an Primärenergie wird sichergestellt, eine nachvollziehbare Kalkulation der vom Anlagenbetreiber ermittelten </t>
    </r>
    <r>
      <rPr>
        <b/>
        <sz val="11"/>
        <color theme="1"/>
        <rFont val="Arial"/>
        <family val="2"/>
      </rPr>
      <t xml:space="preserve">Mindestmenge an Primärenergie </t>
    </r>
    <r>
      <rPr>
        <sz val="11"/>
        <color theme="1"/>
        <rFont val="Arial"/>
        <family val="2"/>
      </rPr>
      <t>in der für die Schwarzstartanlage relevanten Einheit ist diesem Dokument separat beigefügt. Zusätzlich wird der Anlagenbetreiber die Anforderungen gemäß Mustervertrag § 4, Abs. 10 und 11 erfüllen.</t>
    </r>
  </si>
  <si>
    <r>
      <rPr>
        <sz val="11"/>
        <color rgb="FF000000"/>
        <rFont val="Arial"/>
        <family val="2"/>
      </rPr>
      <t>Der Schwarzstartanlage können im Inselnetz Wirklasten in Höhe von mindestens 20 MW (10 % von P</t>
    </r>
    <r>
      <rPr>
        <vertAlign val="subscript"/>
        <sz val="11"/>
        <color rgb="FF000000"/>
        <rFont val="Arial"/>
        <family val="2"/>
      </rPr>
      <t>erf</t>
    </r>
    <r>
      <rPr>
        <sz val="11"/>
        <color rgb="FF000000"/>
        <rFont val="Arial"/>
        <family val="2"/>
      </rPr>
      <t>) bei ei</t>
    </r>
    <r>
      <rPr>
        <sz val="11"/>
        <color theme="1"/>
        <rFont val="Arial"/>
        <family val="2"/>
      </rPr>
      <t>nem cos (phi) =</t>
    </r>
    <r>
      <rPr>
        <sz val="11"/>
        <color rgb="FF000000"/>
        <rFont val="Arial"/>
        <family val="2"/>
      </rPr>
      <t xml:space="preserve"> 0,8 (induktiv als auch kapazitiv) zugeschaltet werden (Stoßfestigkeit), ohne dass die Inselnetzfrequenz </t>
    </r>
    <r>
      <rPr>
        <sz val="11"/>
        <color theme="1"/>
        <rFont val="Arial"/>
        <family val="2"/>
      </rPr>
      <t>im Rahmen des dynamischen Einschwingvorgangs unmittelbar nach einer Lastzuschaltung  ausgehend von Frequenzen im Bereich von 50,0 Hz bis 51,0 Hz (oder 52,5 Hz, vgl. Angabe in Zeile 43) um mehr als 1 Hz absinkt (∆fmax ≤ 1 Hz).</t>
    </r>
  </si>
  <si>
    <r>
      <t xml:space="preserve">Der Schwarzstartanlage können im Inselnetz Wirklasten in der folgenden Höhe </t>
    </r>
    <r>
      <rPr>
        <b/>
        <sz val="11"/>
        <color theme="1"/>
        <rFont val="Arial"/>
        <family val="2"/>
      </rPr>
      <t>[Angabe in MW]</t>
    </r>
    <r>
      <rPr>
        <sz val="11"/>
        <color theme="1"/>
        <rFont val="Arial"/>
        <family val="2"/>
      </rPr>
      <t xml:space="preserve"> bei einem cos (phi) = 0,8 (induktiv als auch kapazitiv) zugeschaltet werden (Stoßfestigkeit), ohne dass die Inselnetzfrequenz im Rahmen des dynamischen Einschwingvorgangs unmittelbar nach einer Lastzuschaltung ausgehend von Frequenzen im Bereich von 50,0 Hz bis 51,0 Hz (oder 52,5 Hz, vgl. Angabe in Zeile 43) um mehr als 1 Hz absinkt (∆fmax ≤ 1 Hz).</t>
    </r>
  </si>
  <si>
    <r>
      <t>Nach Herstellung der Einsatzbereitschaft ist der Anlagenbetreiber während einer Zeitdauer von mindestens 12 Stunden (T</t>
    </r>
    <r>
      <rPr>
        <vertAlign val="subscript"/>
        <sz val="11"/>
        <color theme="1"/>
        <rFont val="Arial"/>
        <family val="2"/>
      </rPr>
      <t>min</t>
    </r>
    <r>
      <rPr>
        <sz val="11"/>
        <color theme="1"/>
        <rFont val="Arial"/>
        <family val="2"/>
      </rPr>
      <t>)  in der Lage, mit der Schwarzstartanlage die in den technischen Anschlussrichtlinien sowie in dem Vertrag definierten Betriebsvorgänge durchzuführen.</t>
    </r>
  </si>
  <si>
    <r>
      <t xml:space="preserve">optional: im Angebotspreis enthaltener </t>
    </r>
    <r>
      <rPr>
        <u/>
        <sz val="11"/>
        <rFont val="AvenirNext LT Com Regular"/>
      </rPr>
      <t>Anteil</t>
    </r>
    <r>
      <rPr>
        <sz val="11"/>
        <rFont val="AvenirNext LT Com Regular"/>
      </rPr>
      <t xml:space="preserve"> für Opportunitätskosten (kalkuliert </t>
    </r>
    <r>
      <rPr>
        <b/>
        <sz val="11"/>
        <rFont val="AvenirNext LT Com Regular"/>
      </rPr>
      <t>auf Basis des Kalenderjahr</t>
    </r>
    <r>
      <rPr>
        <b/>
        <sz val="11"/>
        <color theme="1"/>
        <rFont val="AvenirNext LT Com Regular"/>
      </rPr>
      <t>s 2025</t>
    </r>
    <r>
      <rPr>
        <sz val="11"/>
        <rFont val="AvenirNext LT Com Regular"/>
      </rPr>
      <t>), Angabe in Euro pro MW (bezogen auf P</t>
    </r>
    <r>
      <rPr>
        <vertAlign val="subscript"/>
        <sz val="11"/>
        <rFont val="AvenirNext LT Com Regular"/>
      </rPr>
      <t>erf</t>
    </r>
    <r>
      <rPr>
        <sz val="11"/>
        <rFont val="AvenirNext LT Com Regular"/>
      </rPr>
      <t>) und Jahr</t>
    </r>
  </si>
  <si>
    <t>Ausschreibung in der Beschaffungsregion Amprion Süd 1, bekannt gemacht am 12.02.2026</t>
  </si>
  <si>
    <r>
      <rPr>
        <b/>
        <sz val="11"/>
        <color theme="1"/>
        <rFont val="Arial"/>
        <family val="2"/>
      </rPr>
      <t xml:space="preserve">Hinweis: </t>
    </r>
    <r>
      <rPr>
        <sz val="11"/>
        <color theme="1"/>
        <rFont val="Arial"/>
        <family val="2"/>
      </rPr>
      <t xml:space="preserve">Ein Angebot, dessen Angebotspreis (inkl. etwaig enthaltener anteiliger Opportunitätskosten </t>
    </r>
    <r>
      <rPr>
        <b/>
        <sz val="11"/>
        <rFont val="Arial"/>
        <family val="2"/>
      </rPr>
      <t>auf Basis des Kalenderjahr</t>
    </r>
    <r>
      <rPr>
        <b/>
        <sz val="11"/>
        <color theme="1"/>
        <rFont val="Arial"/>
        <family val="2"/>
      </rPr>
      <t>s 2025</t>
    </r>
    <r>
      <rPr>
        <sz val="11"/>
        <color theme="1"/>
        <rFont val="Arial"/>
        <family val="2"/>
      </rPr>
      <t>) oberhalb der Preisobergrenze in Höhe von 46.443 in Euro pro MW (bezogen auf P</t>
    </r>
    <r>
      <rPr>
        <vertAlign val="subscript"/>
        <sz val="11"/>
        <color theme="1"/>
        <rFont val="Arial"/>
        <family val="2"/>
      </rPr>
      <t>erf</t>
    </r>
    <r>
      <rPr>
        <sz val="11"/>
        <color theme="1"/>
        <rFont val="Arial"/>
        <family val="2"/>
      </rPr>
      <t>) und Jahr liegt, kann nicht bezuschlagt werd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43" formatCode="_-* #,##0.00_-;\-* #,##0.00_-;_-* &quot;-&quot;??_-;_-@_-"/>
  </numFmts>
  <fonts count="30">
    <font>
      <sz val="11"/>
      <color theme="1"/>
      <name val="AvenirNext LT Com Regular"/>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6"/>
      <color theme="1"/>
      <name val="Arial"/>
      <family val="2"/>
    </font>
    <font>
      <sz val="11"/>
      <color theme="1"/>
      <name val="Arial"/>
      <family val="2"/>
    </font>
    <font>
      <b/>
      <sz val="11"/>
      <color theme="1"/>
      <name val="Arial"/>
      <family val="2"/>
    </font>
    <font>
      <sz val="7"/>
      <color theme="1"/>
      <name val="Arial"/>
      <family val="2"/>
    </font>
    <font>
      <vertAlign val="subscript"/>
      <sz val="11"/>
      <color theme="1"/>
      <name val="Arial"/>
      <family val="2"/>
    </font>
    <font>
      <i/>
      <sz val="11"/>
      <color theme="1"/>
      <name val="Arial"/>
      <family val="2"/>
    </font>
    <font>
      <sz val="11"/>
      <name val="Arial"/>
      <family val="2"/>
    </font>
    <font>
      <i/>
      <sz val="11"/>
      <name val="Arial"/>
      <family val="2"/>
    </font>
    <font>
      <sz val="11"/>
      <color rgb="FFFF0000"/>
      <name val="Arial"/>
      <family val="2"/>
    </font>
    <font>
      <sz val="8"/>
      <name val="AvenirNext LT Com Regular"/>
      <family val="2"/>
    </font>
    <font>
      <u/>
      <sz val="11"/>
      <color theme="1"/>
      <name val="Arial"/>
      <family val="2"/>
    </font>
    <font>
      <sz val="11"/>
      <color theme="1"/>
      <name val="Calibri"/>
      <family val="2"/>
    </font>
    <font>
      <sz val="11"/>
      <color rgb="FF000000"/>
      <name val="Arial"/>
      <family val="2"/>
    </font>
    <font>
      <sz val="11"/>
      <color theme="1"/>
      <name val="AvenirNext LT Com Regular"/>
      <family val="2"/>
    </font>
    <font>
      <b/>
      <sz val="11"/>
      <name val="Arial"/>
      <family val="2"/>
    </font>
    <font>
      <sz val="11"/>
      <color theme="1"/>
      <name val="AvenirNext LT Com Regular"/>
    </font>
    <font>
      <vertAlign val="subscript"/>
      <sz val="11"/>
      <color theme="1"/>
      <name val="AvenirNext LT Com Regular"/>
    </font>
    <font>
      <sz val="11"/>
      <name val="AvenirNext LT Com Regular"/>
    </font>
    <font>
      <u/>
      <sz val="11"/>
      <name val="AvenirNext LT Com Regular"/>
    </font>
    <font>
      <b/>
      <sz val="11"/>
      <name val="AvenirNext LT Com Regular"/>
    </font>
    <font>
      <vertAlign val="subscript"/>
      <sz val="11"/>
      <name val="AvenirNext LT Com Regular"/>
    </font>
    <font>
      <vertAlign val="subscript"/>
      <sz val="11"/>
      <color rgb="FF000000"/>
      <name val="Arial"/>
      <family val="2"/>
    </font>
    <font>
      <b/>
      <u/>
      <sz val="11"/>
      <color theme="1"/>
      <name val="Arial"/>
      <family val="2"/>
    </font>
    <font>
      <b/>
      <sz val="11"/>
      <color theme="1"/>
      <name val="AvenirNext LT Com Regular"/>
    </font>
  </fonts>
  <fills count="5">
    <fill>
      <patternFill patternType="none"/>
    </fill>
    <fill>
      <patternFill patternType="gray125"/>
    </fill>
    <fill>
      <patternFill patternType="solid">
        <fgColor theme="0" tint="-0.499984740745262"/>
        <bgColor indexed="64"/>
      </patternFill>
    </fill>
    <fill>
      <patternFill patternType="solid">
        <fgColor theme="6"/>
        <bgColor indexed="64"/>
      </patternFill>
    </fill>
    <fill>
      <patternFill patternType="solid">
        <fgColor theme="0" tint="-0.14999847407452621"/>
        <bgColor indexed="64"/>
      </patternFill>
    </fill>
  </fills>
  <borders count="15">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style="thin">
        <color auto="1"/>
      </top>
      <bottom/>
      <diagonal/>
    </border>
    <border>
      <left style="thin">
        <color auto="1"/>
      </left>
      <right style="thin">
        <color auto="1"/>
      </right>
      <top style="double">
        <color auto="1"/>
      </top>
      <bottom style="thin">
        <color auto="1"/>
      </bottom>
      <diagonal/>
    </border>
    <border>
      <left/>
      <right/>
      <top style="double">
        <color auto="1"/>
      </top>
      <bottom/>
      <diagonal/>
    </border>
    <border>
      <left style="thin">
        <color auto="1"/>
      </left>
      <right/>
      <top style="double">
        <color auto="1"/>
      </top>
      <bottom/>
      <diagonal/>
    </border>
    <border>
      <left style="thin">
        <color auto="1"/>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s>
  <cellStyleXfs count="13">
    <xf numFmtId="0" fontId="0" fillId="0" borderId="0"/>
    <xf numFmtId="0" fontId="5"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43" fontId="19" fillId="0" borderId="0" applyFont="0" applyFill="0" applyBorder="0" applyAlignment="0" applyProtection="0"/>
    <xf numFmtId="44" fontId="19" fillId="0" borderId="0" applyFont="0" applyFill="0" applyBorder="0" applyAlignment="0" applyProtection="0"/>
    <xf numFmtId="0" fontId="1" fillId="0" borderId="0"/>
    <xf numFmtId="0" fontId="1" fillId="0" borderId="0"/>
  </cellStyleXfs>
  <cellXfs count="73">
    <xf numFmtId="0" fontId="0" fillId="0" borderId="0" xfId="0"/>
    <xf numFmtId="0" fontId="7" fillId="0" borderId="0" xfId="3" applyFont="1" applyAlignment="1">
      <alignment vertical="top" wrapText="1"/>
    </xf>
    <xf numFmtId="0" fontId="7" fillId="0" borderId="0" xfId="0" applyFont="1" applyAlignment="1">
      <alignment vertical="top" wrapText="1"/>
    </xf>
    <xf numFmtId="0" fontId="7" fillId="0" borderId="1" xfId="0" applyFont="1" applyBorder="1" applyAlignment="1">
      <alignment horizontal="justify" vertical="center" wrapText="1"/>
    </xf>
    <xf numFmtId="0" fontId="7" fillId="0" borderId="1" xfId="0" applyFont="1" applyBorder="1" applyAlignment="1">
      <alignment vertical="top" wrapText="1"/>
    </xf>
    <xf numFmtId="0" fontId="7" fillId="0" borderId="1" xfId="7" applyFont="1" applyBorder="1" applyAlignment="1">
      <alignment vertical="top" wrapText="1"/>
    </xf>
    <xf numFmtId="0" fontId="7" fillId="0" borderId="1" xfId="0" applyFont="1" applyBorder="1" applyAlignment="1">
      <alignment horizontal="left" vertical="center" wrapText="1"/>
    </xf>
    <xf numFmtId="0" fontId="7" fillId="3" borderId="1" xfId="0" applyFont="1" applyFill="1" applyBorder="1" applyAlignment="1">
      <alignment horizontal="left" vertical="center" wrapText="1"/>
    </xf>
    <xf numFmtId="0" fontId="12" fillId="0" borderId="1" xfId="0" applyFont="1" applyBorder="1" applyAlignment="1">
      <alignment vertical="top" wrapText="1"/>
    </xf>
    <xf numFmtId="0" fontId="14" fillId="0" borderId="0" xfId="0" applyFont="1" applyAlignment="1">
      <alignment vertical="top" wrapText="1"/>
    </xf>
    <xf numFmtId="0" fontId="14" fillId="0" borderId="0" xfId="7" applyFont="1" applyAlignment="1">
      <alignment wrapText="1"/>
    </xf>
    <xf numFmtId="0" fontId="7" fillId="2" borderId="0" xfId="0" applyFont="1" applyFill="1" applyAlignment="1">
      <alignment vertical="top" wrapText="1"/>
    </xf>
    <xf numFmtId="0" fontId="7" fillId="3" borderId="1" xfId="7" applyFont="1" applyFill="1" applyBorder="1" applyAlignment="1">
      <alignment vertical="top" wrapText="1"/>
    </xf>
    <xf numFmtId="0" fontId="7" fillId="3" borderId="1" xfId="0" applyFont="1" applyFill="1" applyBorder="1" applyAlignment="1">
      <alignment vertical="top" wrapText="1"/>
    </xf>
    <xf numFmtId="0" fontId="7" fillId="3" borderId="0" xfId="0" applyFont="1" applyFill="1" applyAlignment="1">
      <alignment horizontal="left" vertical="center" wrapText="1"/>
    </xf>
    <xf numFmtId="0" fontId="7" fillId="0" borderId="4" xfId="0" applyFont="1" applyBorder="1" applyAlignment="1">
      <alignment vertical="top" wrapText="1"/>
    </xf>
    <xf numFmtId="0" fontId="7" fillId="4" borderId="1" xfId="7" applyFont="1" applyFill="1" applyBorder="1" applyAlignment="1">
      <alignment horizontal="left" vertical="top" wrapText="1"/>
    </xf>
    <xf numFmtId="0" fontId="7" fillId="0" borderId="3" xfId="7" applyFont="1" applyBorder="1" applyAlignment="1">
      <alignment vertical="top" wrapText="1"/>
    </xf>
    <xf numFmtId="0" fontId="7" fillId="0" borderId="5" xfId="0" applyFont="1" applyBorder="1" applyAlignment="1">
      <alignment horizontal="justify" vertical="center" wrapText="1"/>
    </xf>
    <xf numFmtId="0" fontId="7" fillId="0" borderId="6" xfId="7" applyFont="1" applyBorder="1" applyAlignment="1">
      <alignment vertical="top" wrapText="1"/>
    </xf>
    <xf numFmtId="0" fontId="7" fillId="3" borderId="5" xfId="0" applyFont="1" applyFill="1" applyBorder="1" applyAlignment="1">
      <alignment vertical="top" wrapText="1"/>
    </xf>
    <xf numFmtId="0" fontId="7" fillId="0" borderId="6" xfId="0" applyFont="1" applyBorder="1" applyAlignment="1">
      <alignment horizontal="left" vertical="center" wrapText="1"/>
    </xf>
    <xf numFmtId="0" fontId="7" fillId="3" borderId="5" xfId="0" applyFont="1" applyFill="1" applyBorder="1" applyAlignment="1">
      <alignment horizontal="left" vertical="center" wrapText="1"/>
    </xf>
    <xf numFmtId="0" fontId="7" fillId="3" borderId="7" xfId="0" applyFont="1" applyFill="1" applyBorder="1" applyAlignment="1">
      <alignment horizontal="left" vertical="center" wrapText="1"/>
    </xf>
    <xf numFmtId="0" fontId="7" fillId="0" borderId="5" xfId="0" applyFont="1" applyBorder="1" applyAlignment="1">
      <alignment horizontal="left" vertical="center" wrapText="1"/>
    </xf>
    <xf numFmtId="0" fontId="14" fillId="0" borderId="0" xfId="3" applyFont="1" applyAlignment="1">
      <alignment vertical="top" wrapText="1"/>
    </xf>
    <xf numFmtId="0" fontId="7" fillId="0" borderId="6" xfId="0" applyFont="1" applyBorder="1" applyAlignment="1">
      <alignment horizontal="justify" vertical="center" wrapText="1"/>
    </xf>
    <xf numFmtId="0" fontId="7" fillId="0" borderId="6" xfId="0" applyFont="1" applyBorder="1" applyAlignment="1">
      <alignment vertical="top" wrapText="1"/>
    </xf>
    <xf numFmtId="0" fontId="14" fillId="0" borderId="0" xfId="0" quotePrefix="1" applyFont="1" applyAlignment="1">
      <alignment vertical="top" wrapText="1"/>
    </xf>
    <xf numFmtId="0" fontId="17" fillId="0" borderId="0" xfId="0" applyFont="1"/>
    <xf numFmtId="0" fontId="0" fillId="0" borderId="6" xfId="0" applyBorder="1" applyAlignment="1">
      <alignment wrapText="1"/>
    </xf>
    <xf numFmtId="0" fontId="23" fillId="0" borderId="1" xfId="0" applyFont="1" applyBorder="1" applyAlignment="1">
      <alignment vertical="center" wrapText="1"/>
    </xf>
    <xf numFmtId="0" fontId="21" fillId="4" borderId="1" xfId="0" applyFont="1" applyFill="1" applyBorder="1" applyAlignment="1">
      <alignment vertical="center" wrapText="1"/>
    </xf>
    <xf numFmtId="0" fontId="7" fillId="4" borderId="0" xfId="0" applyFont="1" applyFill="1" applyAlignment="1">
      <alignment vertical="top" wrapText="1"/>
    </xf>
    <xf numFmtId="0" fontId="21" fillId="4" borderId="1" xfId="0" applyFont="1" applyFill="1" applyBorder="1" applyAlignment="1">
      <alignment wrapText="1"/>
    </xf>
    <xf numFmtId="44" fontId="7" fillId="4" borderId="1" xfId="10" applyFont="1" applyFill="1" applyBorder="1" applyAlignment="1">
      <alignment vertical="center" wrapText="1"/>
    </xf>
    <xf numFmtId="0" fontId="21" fillId="4" borderId="14" xfId="0" applyFont="1" applyFill="1" applyBorder="1" applyAlignment="1">
      <alignment vertical="center" wrapText="1"/>
    </xf>
    <xf numFmtId="44" fontId="7" fillId="4" borderId="14" xfId="10" applyFont="1" applyFill="1" applyBorder="1" applyAlignment="1">
      <alignment vertical="center" wrapText="1"/>
    </xf>
    <xf numFmtId="0" fontId="8" fillId="4" borderId="8" xfId="0" applyFont="1" applyFill="1" applyBorder="1" applyAlignment="1">
      <alignment vertical="top" wrapText="1"/>
    </xf>
    <xf numFmtId="44" fontId="8" fillId="4" borderId="8" xfId="0" applyNumberFormat="1" applyFont="1" applyFill="1" applyBorder="1" applyAlignment="1">
      <alignment vertical="top" wrapText="1"/>
    </xf>
    <xf numFmtId="0" fontId="14" fillId="4" borderId="0" xfId="11" applyFont="1" applyFill="1" applyAlignment="1">
      <alignment vertical="center" wrapText="1"/>
    </xf>
    <xf numFmtId="0" fontId="14" fillId="0" borderId="0" xfId="11" applyFont="1" applyAlignment="1">
      <alignment vertical="center" wrapText="1"/>
    </xf>
    <xf numFmtId="0" fontId="7" fillId="3" borderId="8" xfId="0" applyFont="1" applyFill="1" applyBorder="1" applyAlignment="1">
      <alignment horizontal="left" vertical="center" wrapText="1"/>
    </xf>
    <xf numFmtId="0" fontId="7" fillId="4" borderId="1" xfId="11" applyFont="1" applyFill="1" applyBorder="1" applyAlignment="1">
      <alignment vertical="center" wrapText="1"/>
    </xf>
    <xf numFmtId="0" fontId="7" fillId="0" borderId="6" xfId="3" applyFont="1" applyBorder="1" applyAlignment="1" applyProtection="1">
      <alignment vertical="top" wrapText="1"/>
      <protection locked="0"/>
    </xf>
    <xf numFmtId="0" fontId="7" fillId="0" borderId="1" xfId="3" applyFont="1" applyBorder="1" applyAlignment="1" applyProtection="1">
      <alignment vertical="top" wrapText="1"/>
      <protection locked="0"/>
    </xf>
    <xf numFmtId="0" fontId="7" fillId="0" borderId="5" xfId="3" applyFont="1" applyBorder="1" applyAlignment="1" applyProtection="1">
      <alignment vertical="top" wrapText="1"/>
      <protection locked="0"/>
    </xf>
    <xf numFmtId="0" fontId="7" fillId="0" borderId="4" xfId="0" applyFont="1" applyBorder="1" applyAlignment="1" applyProtection="1">
      <alignment vertical="top" wrapText="1"/>
      <protection locked="0"/>
    </xf>
    <xf numFmtId="0" fontId="7" fillId="3" borderId="1" xfId="3" applyFont="1" applyFill="1" applyBorder="1" applyAlignment="1" applyProtection="1">
      <alignment vertical="top" wrapText="1"/>
      <protection locked="0"/>
    </xf>
    <xf numFmtId="0" fontId="7" fillId="0" borderId="2" xfId="0" applyFont="1" applyBorder="1" applyAlignment="1" applyProtection="1">
      <alignment vertical="top" wrapText="1"/>
      <protection locked="0"/>
    </xf>
    <xf numFmtId="0" fontId="7" fillId="3" borderId="5" xfId="0" applyFont="1" applyFill="1" applyBorder="1" applyAlignment="1" applyProtection="1">
      <alignment vertical="top" wrapText="1"/>
      <protection locked="0"/>
    </xf>
    <xf numFmtId="0" fontId="7" fillId="3" borderId="5" xfId="3" applyFont="1" applyFill="1" applyBorder="1" applyAlignment="1" applyProtection="1">
      <alignment vertical="top" wrapText="1"/>
      <protection locked="0"/>
    </xf>
    <xf numFmtId="0" fontId="7" fillId="3" borderId="8" xfId="3" applyFont="1" applyFill="1" applyBorder="1" applyAlignment="1" applyProtection="1">
      <alignment vertical="center" wrapText="1"/>
      <protection locked="0"/>
    </xf>
    <xf numFmtId="0" fontId="7" fillId="0" borderId="7" xfId="0" applyFont="1" applyBorder="1" applyAlignment="1" applyProtection="1">
      <alignment vertical="top" wrapText="1"/>
      <protection locked="0"/>
    </xf>
    <xf numFmtId="0" fontId="7" fillId="3" borderId="2" xfId="0" applyFont="1" applyFill="1" applyBorder="1" applyAlignment="1" applyProtection="1">
      <alignment vertical="top" wrapText="1"/>
      <protection locked="0"/>
    </xf>
    <xf numFmtId="0" fontId="7" fillId="0" borderId="5" xfId="0" applyFont="1" applyBorder="1" applyAlignment="1" applyProtection="1">
      <alignment vertical="top" wrapText="1"/>
      <protection locked="0"/>
    </xf>
    <xf numFmtId="43" fontId="7" fillId="0" borderId="6" xfId="9" applyFont="1" applyBorder="1" applyAlignment="1" applyProtection="1">
      <alignment vertical="center" wrapText="1"/>
      <protection locked="0"/>
    </xf>
    <xf numFmtId="43" fontId="7" fillId="0" borderId="1" xfId="9" applyFont="1" applyBorder="1" applyAlignment="1" applyProtection="1">
      <alignment vertical="center" wrapText="1"/>
      <protection locked="0"/>
    </xf>
    <xf numFmtId="0" fontId="6" fillId="0" borderId="0" xfId="3" applyFont="1" applyAlignment="1">
      <alignment horizontal="center" vertical="top" wrapText="1"/>
    </xf>
    <xf numFmtId="0" fontId="7" fillId="4" borderId="1" xfId="0" applyFont="1" applyFill="1" applyBorder="1" applyAlignment="1">
      <alignment horizontal="left" vertical="top" wrapText="1"/>
    </xf>
    <xf numFmtId="0" fontId="8" fillId="4" borderId="1" xfId="3" applyFont="1" applyFill="1" applyBorder="1" applyAlignment="1">
      <alignment horizontal="left" wrapText="1"/>
    </xf>
    <xf numFmtId="0" fontId="8" fillId="4" borderId="1" xfId="0" applyFont="1" applyFill="1" applyBorder="1" applyAlignment="1">
      <alignment horizontal="left" vertical="top" wrapText="1"/>
    </xf>
    <xf numFmtId="0" fontId="7" fillId="4" borderId="1" xfId="7" applyFont="1" applyFill="1" applyBorder="1" applyAlignment="1">
      <alignment horizontal="left" vertical="top" wrapText="1"/>
    </xf>
    <xf numFmtId="0" fontId="7" fillId="4" borderId="11" xfId="0" applyFont="1" applyFill="1" applyBorder="1" applyAlignment="1">
      <alignment vertical="top" wrapText="1"/>
    </xf>
    <xf numFmtId="0" fontId="0" fillId="4" borderId="0" xfId="0" applyFill="1" applyAlignment="1">
      <alignment vertical="top" wrapText="1"/>
    </xf>
    <xf numFmtId="0" fontId="7" fillId="4" borderId="10" xfId="3" applyFont="1" applyFill="1" applyBorder="1" applyAlignment="1">
      <alignment vertical="center" wrapText="1"/>
    </xf>
    <xf numFmtId="0" fontId="19" fillId="4" borderId="9" xfId="0" applyFont="1" applyFill="1" applyBorder="1" applyAlignment="1">
      <alignment wrapText="1"/>
    </xf>
    <xf numFmtId="0" fontId="7" fillId="4" borderId="11" xfId="3" applyFont="1" applyFill="1" applyBorder="1" applyAlignment="1">
      <alignment vertical="center" wrapText="1"/>
    </xf>
    <xf numFmtId="0" fontId="19" fillId="4" borderId="0" xfId="0" applyFont="1" applyFill="1" applyAlignment="1">
      <alignment vertical="center" wrapText="1"/>
    </xf>
    <xf numFmtId="0" fontId="19" fillId="4" borderId="11" xfId="0" applyFont="1" applyFill="1" applyBorder="1" applyAlignment="1">
      <alignment vertical="center" wrapText="1"/>
    </xf>
    <xf numFmtId="0" fontId="7" fillId="4" borderId="12" xfId="11" applyFont="1" applyFill="1" applyBorder="1" applyAlignment="1">
      <alignment vertical="center" wrapText="1"/>
    </xf>
    <xf numFmtId="0" fontId="19" fillId="4" borderId="13" xfId="0" applyFont="1" applyFill="1" applyBorder="1" applyAlignment="1">
      <alignment wrapText="1"/>
    </xf>
    <xf numFmtId="0" fontId="6" fillId="0" borderId="0" xfId="11" applyFont="1" applyAlignment="1">
      <alignment horizontal="center" vertical="top" wrapText="1"/>
    </xf>
  </cellXfs>
  <cellStyles count="13">
    <cellStyle name="Komma" xfId="9" builtinId="3"/>
    <cellStyle name="Standard" xfId="0" builtinId="0"/>
    <cellStyle name="Standard 2" xfId="1" xr:uid="{00000000-0005-0000-0000-000001000000}"/>
    <cellStyle name="Standard 2 2" xfId="3" xr:uid="{00000000-0005-0000-0000-000002000000}"/>
    <cellStyle name="Standard 2 2 2" xfId="7" xr:uid="{F95DE08B-E217-400D-A63F-020174681173}"/>
    <cellStyle name="Standard 2 2 2 2" xfId="12" xr:uid="{2607FFFB-BDBA-4A57-8898-E892F36F1F7C}"/>
    <cellStyle name="Standard 2 2 3" xfId="11" xr:uid="{B541E905-3550-4FAA-BB45-EFBC36753CF7}"/>
    <cellStyle name="Standard 2 3" xfId="5" xr:uid="{B4A69084-CD16-4E1C-8B1B-B37C270CBE04}"/>
    <cellStyle name="Standard 3" xfId="2" xr:uid="{00000000-0005-0000-0000-000003000000}"/>
    <cellStyle name="Standard 3 2" xfId="6" xr:uid="{4E12FDE0-E088-4D84-A5C6-0635DBA637A5}"/>
    <cellStyle name="Standard 4" xfId="4" xr:uid="{00000000-0005-0000-0000-000004000000}"/>
    <cellStyle name="Standard 4 2" xfId="8" xr:uid="{0756128F-633E-47CC-9B29-D668ED190126}"/>
    <cellStyle name="Währung" xfId="10"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78"/>
  <sheetViews>
    <sheetView showGridLines="0" tabSelected="1" view="pageBreakPreview" zoomScale="130" zoomScaleNormal="205" zoomScaleSheetLayoutView="130" workbookViewId="0">
      <selection sqref="A1:F1"/>
    </sheetView>
  </sheetViews>
  <sheetFormatPr baseColWidth="10" defaultColWidth="10.75" defaultRowHeight="14.25"/>
  <cols>
    <col min="1" max="1" width="69.75" style="2" customWidth="1"/>
    <col min="2" max="6" width="20.625" style="2" customWidth="1"/>
    <col min="7" max="16384" width="10.75" style="2"/>
  </cols>
  <sheetData>
    <row r="1" spans="1:6" ht="42" customHeight="1">
      <c r="A1" s="58" t="s">
        <v>0</v>
      </c>
      <c r="B1" s="58"/>
      <c r="C1" s="58"/>
      <c r="D1" s="58"/>
      <c r="E1" s="58"/>
      <c r="F1" s="58"/>
    </row>
    <row r="2" spans="1:6" ht="42" customHeight="1">
      <c r="A2" s="58" t="s">
        <v>99</v>
      </c>
      <c r="B2" s="58"/>
      <c r="C2" s="58"/>
      <c r="D2" s="58"/>
      <c r="E2" s="58"/>
      <c r="F2" s="58"/>
    </row>
    <row r="3" spans="1:6" ht="162.75" customHeight="1">
      <c r="A3" s="59" t="s">
        <v>69</v>
      </c>
      <c r="B3" s="59"/>
      <c r="C3" s="59"/>
      <c r="D3" s="59"/>
      <c r="E3" s="59"/>
      <c r="F3" s="59"/>
    </row>
    <row r="4" spans="1:6" ht="15">
      <c r="A4" s="60" t="s">
        <v>1</v>
      </c>
      <c r="B4" s="60"/>
      <c r="C4" s="60"/>
      <c r="D4" s="60"/>
      <c r="E4" s="60"/>
      <c r="F4" s="60"/>
    </row>
    <row r="5" spans="1:6">
      <c r="A5" s="26" t="s">
        <v>2</v>
      </c>
      <c r="B5" s="44" t="s">
        <v>3</v>
      </c>
      <c r="C5" s="1"/>
      <c r="D5" s="1"/>
      <c r="E5" s="1"/>
    </row>
    <row r="6" spans="1:6">
      <c r="A6" s="3" t="s">
        <v>4</v>
      </c>
      <c r="B6" s="45" t="s">
        <v>3</v>
      </c>
      <c r="C6" s="1"/>
      <c r="D6" s="1"/>
      <c r="E6" s="1"/>
    </row>
    <row r="7" spans="1:6">
      <c r="A7" s="3" t="s">
        <v>5</v>
      </c>
      <c r="B7" s="45" t="s">
        <v>3</v>
      </c>
      <c r="C7" s="1"/>
      <c r="D7" s="1"/>
      <c r="E7" s="1"/>
    </row>
    <row r="8" spans="1:6">
      <c r="A8" s="3" t="s">
        <v>6</v>
      </c>
      <c r="B8" s="45" t="s">
        <v>3</v>
      </c>
      <c r="C8" s="1"/>
      <c r="D8" s="1"/>
      <c r="E8" s="1"/>
    </row>
    <row r="9" spans="1:6">
      <c r="A9" s="3" t="s">
        <v>7</v>
      </c>
      <c r="B9" s="45" t="s">
        <v>3</v>
      </c>
      <c r="C9" s="1"/>
      <c r="D9" s="1"/>
      <c r="E9" s="1"/>
    </row>
    <row r="10" spans="1:6">
      <c r="A10" s="18" t="s">
        <v>8</v>
      </c>
      <c r="B10" s="46" t="s">
        <v>3</v>
      </c>
      <c r="C10" s="1"/>
      <c r="D10" s="1"/>
      <c r="E10" s="1"/>
    </row>
    <row r="11" spans="1:6" ht="15">
      <c r="A11" s="61" t="s">
        <v>9</v>
      </c>
      <c r="B11" s="61"/>
      <c r="C11" s="61"/>
      <c r="D11" s="61"/>
      <c r="E11" s="61"/>
      <c r="F11" s="61"/>
    </row>
    <row r="12" spans="1:6">
      <c r="A12" s="19" t="s">
        <v>10</v>
      </c>
      <c r="B12" s="44" t="s">
        <v>3</v>
      </c>
      <c r="C12" s="1"/>
      <c r="D12" s="1"/>
      <c r="E12" s="1"/>
    </row>
    <row r="13" spans="1:6">
      <c r="A13" s="5" t="s">
        <v>11</v>
      </c>
      <c r="B13" s="45" t="s">
        <v>12</v>
      </c>
      <c r="C13" s="25"/>
      <c r="D13" s="1"/>
      <c r="E13" s="1"/>
    </row>
    <row r="14" spans="1:6">
      <c r="A14" s="5" t="s">
        <v>13</v>
      </c>
      <c r="B14" s="45" t="s">
        <v>3</v>
      </c>
      <c r="C14" s="1"/>
      <c r="D14" s="1"/>
      <c r="E14" s="1"/>
    </row>
    <row r="15" spans="1:6">
      <c r="A15" s="5" t="s">
        <v>70</v>
      </c>
      <c r="B15" s="45" t="s">
        <v>3</v>
      </c>
      <c r="C15" s="1"/>
      <c r="D15" s="1"/>
      <c r="E15" s="1"/>
    </row>
    <row r="16" spans="1:6">
      <c r="A16" s="5" t="s">
        <v>14</v>
      </c>
      <c r="B16" s="45" t="s">
        <v>3</v>
      </c>
      <c r="C16" s="25"/>
      <c r="D16" s="1"/>
      <c r="E16" s="1"/>
    </row>
    <row r="17" spans="1:6" ht="28.5">
      <c r="A17" s="5" t="s">
        <v>15</v>
      </c>
      <c r="B17" s="45" t="s">
        <v>3</v>
      </c>
      <c r="C17" s="25"/>
      <c r="D17" s="1"/>
      <c r="E17" s="1"/>
    </row>
    <row r="18" spans="1:6">
      <c r="A18" s="5" t="s">
        <v>16</v>
      </c>
      <c r="B18" s="45" t="s">
        <v>3</v>
      </c>
      <c r="C18" s="1"/>
      <c r="D18" s="1"/>
      <c r="E18" s="1"/>
    </row>
    <row r="19" spans="1:6" ht="28.5">
      <c r="A19" s="17" t="s">
        <v>17</v>
      </c>
      <c r="B19" s="46"/>
      <c r="C19" s="25"/>
      <c r="D19" s="1"/>
      <c r="E19" s="1"/>
    </row>
    <row r="20" spans="1:6" ht="15">
      <c r="A20" s="61" t="s">
        <v>18</v>
      </c>
      <c r="B20" s="61"/>
      <c r="C20" s="61"/>
      <c r="D20" s="61"/>
      <c r="E20" s="61"/>
      <c r="F20" s="61"/>
    </row>
    <row r="21" spans="1:6" s="11" customFormat="1" ht="15">
      <c r="A21" s="61" t="s">
        <v>19</v>
      </c>
      <c r="B21" s="61"/>
      <c r="C21" s="61"/>
      <c r="D21" s="61"/>
      <c r="E21" s="61"/>
      <c r="F21" s="61"/>
    </row>
    <row r="22" spans="1:6" s="11" customFormat="1" ht="42.75">
      <c r="A22" s="15" t="s">
        <v>20</v>
      </c>
      <c r="B22" s="47"/>
      <c r="C22" s="2"/>
      <c r="D22" s="2"/>
      <c r="E22" s="2"/>
      <c r="F22" s="2"/>
    </row>
    <row r="23" spans="1:6">
      <c r="A23" s="7" t="s">
        <v>21</v>
      </c>
      <c r="B23" s="48"/>
      <c r="C23" s="10"/>
      <c r="D23" s="1"/>
      <c r="E23" s="1"/>
    </row>
    <row r="24" spans="1:6" ht="28.5">
      <c r="A24" s="6" t="s">
        <v>71</v>
      </c>
      <c r="B24" s="45" t="s">
        <v>3</v>
      </c>
      <c r="C24" s="1"/>
      <c r="D24" s="1"/>
      <c r="E24" s="1"/>
    </row>
    <row r="25" spans="1:6" ht="57">
      <c r="A25" s="6" t="s">
        <v>72</v>
      </c>
      <c r="B25" s="49"/>
    </row>
    <row r="26" spans="1:6" ht="42.75">
      <c r="A26" s="6" t="s">
        <v>73</v>
      </c>
      <c r="B26" s="49"/>
    </row>
    <row r="27" spans="1:6">
      <c r="A27" s="14" t="s">
        <v>22</v>
      </c>
      <c r="B27" s="50"/>
      <c r="C27" s="9"/>
    </row>
    <row r="28" spans="1:6">
      <c r="A28" s="61" t="s">
        <v>59</v>
      </c>
      <c r="B28" s="59"/>
      <c r="C28" s="59"/>
      <c r="D28" s="59"/>
      <c r="E28" s="59"/>
      <c r="F28" s="59"/>
    </row>
    <row r="29" spans="1:6" ht="47.25">
      <c r="A29" s="21" t="s">
        <v>74</v>
      </c>
      <c r="B29" s="47"/>
    </row>
    <row r="30" spans="1:6" ht="15">
      <c r="A30" s="61" t="s">
        <v>23</v>
      </c>
      <c r="B30" s="61"/>
      <c r="C30" s="61"/>
      <c r="D30" s="61"/>
      <c r="E30" s="61"/>
      <c r="F30" s="61"/>
    </row>
    <row r="31" spans="1:6">
      <c r="A31" s="62" t="s">
        <v>24</v>
      </c>
      <c r="B31" s="62"/>
      <c r="C31" s="62"/>
      <c r="D31" s="62"/>
      <c r="E31" s="62"/>
      <c r="F31" s="62"/>
    </row>
    <row r="32" spans="1:6">
      <c r="A32" s="16"/>
      <c r="B32" s="16" t="s">
        <v>25</v>
      </c>
      <c r="C32" s="16" t="s">
        <v>26</v>
      </c>
      <c r="D32" s="16" t="s">
        <v>27</v>
      </c>
      <c r="E32" s="16" t="s">
        <v>28</v>
      </c>
      <c r="F32" s="16" t="s">
        <v>29</v>
      </c>
    </row>
    <row r="33" spans="1:6">
      <c r="A33" s="12" t="s">
        <v>30</v>
      </c>
      <c r="B33" s="48" t="s">
        <v>3</v>
      </c>
      <c r="C33" s="48" t="s">
        <v>3</v>
      </c>
      <c r="D33" s="48" t="s">
        <v>3</v>
      </c>
      <c r="E33" s="48" t="s">
        <v>3</v>
      </c>
      <c r="F33" s="48" t="s">
        <v>3</v>
      </c>
    </row>
    <row r="34" spans="1:6">
      <c r="A34" s="13" t="s">
        <v>31</v>
      </c>
      <c r="B34" s="48" t="s">
        <v>3</v>
      </c>
      <c r="C34" s="48" t="s">
        <v>3</v>
      </c>
      <c r="D34" s="48" t="s">
        <v>3</v>
      </c>
      <c r="E34" s="48" t="s">
        <v>3</v>
      </c>
      <c r="F34" s="48" t="s">
        <v>3</v>
      </c>
    </row>
    <row r="35" spans="1:6" ht="14.25" customHeight="1">
      <c r="A35" s="13" t="s">
        <v>32</v>
      </c>
      <c r="B35" s="48" t="s">
        <v>3</v>
      </c>
      <c r="C35" s="48" t="s">
        <v>3</v>
      </c>
      <c r="D35" s="48" t="s">
        <v>3</v>
      </c>
      <c r="E35" s="48" t="s">
        <v>3</v>
      </c>
      <c r="F35" s="48" t="s">
        <v>3</v>
      </c>
    </row>
    <row r="36" spans="1:6" ht="15" thickBot="1">
      <c r="A36" s="20" t="s">
        <v>75</v>
      </c>
      <c r="B36" s="51" t="s">
        <v>3</v>
      </c>
      <c r="C36" s="51" t="s">
        <v>3</v>
      </c>
      <c r="D36" s="51" t="s">
        <v>3</v>
      </c>
      <c r="E36" s="51" t="s">
        <v>3</v>
      </c>
      <c r="F36" s="51" t="s">
        <v>3</v>
      </c>
    </row>
    <row r="37" spans="1:6" ht="147" customHeight="1" thickTop="1">
      <c r="A37" s="42" t="s">
        <v>76</v>
      </c>
      <c r="B37" s="52" t="s">
        <v>3</v>
      </c>
      <c r="C37" s="65" t="s">
        <v>90</v>
      </c>
      <c r="D37" s="66"/>
      <c r="E37" s="66"/>
      <c r="F37" s="66"/>
    </row>
    <row r="38" spans="1:6" ht="28.5">
      <c r="A38" s="6" t="s">
        <v>33</v>
      </c>
      <c r="B38" s="49"/>
      <c r="C38" s="9"/>
    </row>
    <row r="39" spans="1:6" ht="28.5">
      <c r="A39" s="6" t="s">
        <v>77</v>
      </c>
      <c r="B39" s="49"/>
    </row>
    <row r="40" spans="1:6" ht="18.75">
      <c r="A40" s="7" t="s">
        <v>78</v>
      </c>
      <c r="B40" s="48" t="s">
        <v>3</v>
      </c>
      <c r="C40" s="1"/>
      <c r="D40" s="1"/>
      <c r="E40" s="1"/>
    </row>
    <row r="41" spans="1:6" ht="18.75">
      <c r="A41" s="7" t="s">
        <v>79</v>
      </c>
      <c r="B41" s="48" t="s">
        <v>3</v>
      </c>
      <c r="C41" s="1"/>
      <c r="D41" s="1"/>
      <c r="E41" s="1"/>
    </row>
    <row r="42" spans="1:6" ht="28.5">
      <c r="A42" s="6" t="s">
        <v>34</v>
      </c>
      <c r="B42" s="49"/>
    </row>
    <row r="43" spans="1:6">
      <c r="A43" s="7" t="s">
        <v>35</v>
      </c>
      <c r="B43" s="48"/>
      <c r="C43" s="1"/>
      <c r="D43" s="1"/>
      <c r="E43" s="1"/>
      <c r="F43" s="9"/>
    </row>
    <row r="44" spans="1:6" ht="28.5">
      <c r="A44" s="7" t="s">
        <v>36</v>
      </c>
      <c r="B44" s="48" t="s">
        <v>3</v>
      </c>
      <c r="C44" s="1"/>
      <c r="D44" s="1"/>
      <c r="E44" s="1"/>
    </row>
    <row r="45" spans="1:6" ht="90">
      <c r="A45" s="6" t="s">
        <v>95</v>
      </c>
      <c r="B45" s="45"/>
      <c r="C45" s="1"/>
      <c r="D45" s="1"/>
      <c r="E45" s="1"/>
    </row>
    <row r="46" spans="1:6" ht="86.25">
      <c r="A46" s="22" t="s">
        <v>96</v>
      </c>
      <c r="B46" s="51" t="s">
        <v>3</v>
      </c>
      <c r="C46" s="1"/>
      <c r="D46" s="1"/>
      <c r="E46" s="1"/>
    </row>
    <row r="47" spans="1:6" ht="28.15" customHeight="1">
      <c r="A47" s="61" t="s">
        <v>37</v>
      </c>
      <c r="B47" s="61"/>
      <c r="C47" s="61"/>
      <c r="D47" s="61"/>
      <c r="E47" s="61"/>
      <c r="F47" s="61"/>
    </row>
    <row r="48" spans="1:6" ht="28.5">
      <c r="A48" s="21" t="s">
        <v>38</v>
      </c>
      <c r="B48" s="47"/>
    </row>
    <row r="49" spans="1:6" ht="42.75">
      <c r="A49" s="6" t="s">
        <v>39</v>
      </c>
      <c r="B49" s="49"/>
      <c r="C49" s="67" t="s">
        <v>87</v>
      </c>
      <c r="D49" s="68"/>
      <c r="E49" s="68"/>
      <c r="F49" s="68"/>
    </row>
    <row r="50" spans="1:6" ht="60.75" customHeight="1">
      <c r="A50" s="7" t="s">
        <v>40</v>
      </c>
      <c r="B50" s="48" t="s">
        <v>3</v>
      </c>
      <c r="C50" s="69"/>
      <c r="D50" s="68"/>
      <c r="E50" s="68"/>
      <c r="F50" s="68"/>
    </row>
    <row r="51" spans="1:6" ht="64.150000000000006" customHeight="1">
      <c r="A51" s="6" t="s">
        <v>97</v>
      </c>
      <c r="B51" s="49"/>
    </row>
    <row r="52" spans="1:6" ht="57.75">
      <c r="A52" s="23" t="s">
        <v>41</v>
      </c>
      <c r="B52" s="51" t="s">
        <v>3</v>
      </c>
      <c r="C52" s="25"/>
      <c r="D52" s="1"/>
      <c r="E52" s="1"/>
    </row>
    <row r="53" spans="1:6" ht="14.25" customHeight="1">
      <c r="A53" s="59" t="s">
        <v>42</v>
      </c>
      <c r="B53" s="59"/>
      <c r="C53" s="59"/>
      <c r="D53" s="59"/>
      <c r="E53" s="59"/>
      <c r="F53" s="59"/>
    </row>
    <row r="54" spans="1:6" ht="33.6" customHeight="1">
      <c r="A54" s="59" t="s">
        <v>43</v>
      </c>
      <c r="B54" s="59"/>
      <c r="C54" s="59"/>
      <c r="D54" s="59"/>
      <c r="E54" s="59"/>
      <c r="F54" s="59"/>
    </row>
    <row r="55" spans="1:6" ht="129">
      <c r="A55" s="27" t="s">
        <v>94</v>
      </c>
      <c r="B55" s="47"/>
    </row>
    <row r="56" spans="1:6" ht="99.75">
      <c r="A56" s="6" t="s">
        <v>44</v>
      </c>
      <c r="B56" s="49"/>
    </row>
    <row r="57" spans="1:6" ht="99.75">
      <c r="A57" s="24" t="s">
        <v>45</v>
      </c>
      <c r="B57" s="53"/>
    </row>
    <row r="58" spans="1:6" ht="14.25" customHeight="1">
      <c r="A58" s="61" t="s">
        <v>46</v>
      </c>
      <c r="B58" s="61"/>
      <c r="C58" s="61"/>
      <c r="D58" s="61"/>
      <c r="E58" s="61"/>
      <c r="F58" s="61"/>
    </row>
    <row r="59" spans="1:6" ht="28.5">
      <c r="A59" s="21" t="s">
        <v>47</v>
      </c>
      <c r="B59" s="47"/>
    </row>
    <row r="60" spans="1:6" ht="42.75">
      <c r="A60" s="7" t="s">
        <v>48</v>
      </c>
      <c r="B60" s="54"/>
      <c r="C60" s="9"/>
    </row>
    <row r="61" spans="1:6" ht="57">
      <c r="A61" s="24" t="s">
        <v>80</v>
      </c>
      <c r="B61" s="53"/>
    </row>
    <row r="62" spans="1:6" ht="28.5">
      <c r="A62" s="6" t="s">
        <v>49</v>
      </c>
      <c r="B62" s="55"/>
      <c r="C62" s="25"/>
      <c r="D62" s="1"/>
      <c r="E62" s="1"/>
    </row>
    <row r="63" spans="1:6" ht="15">
      <c r="A63" s="61" t="s">
        <v>50</v>
      </c>
      <c r="B63" s="61"/>
      <c r="C63" s="61"/>
      <c r="D63" s="61"/>
      <c r="E63" s="61"/>
      <c r="F63" s="61"/>
    </row>
    <row r="64" spans="1:6" ht="71.25">
      <c r="A64" s="27" t="s">
        <v>51</v>
      </c>
      <c r="B64" s="47"/>
    </row>
    <row r="65" spans="1:6" ht="57">
      <c r="A65" s="4" t="s">
        <v>52</v>
      </c>
      <c r="B65" s="49"/>
      <c r="C65" s="29"/>
    </row>
    <row r="66" spans="1:6" ht="42.75">
      <c r="A66" s="8" t="s">
        <v>53</v>
      </c>
      <c r="B66" s="49"/>
      <c r="C66" s="9"/>
    </row>
    <row r="67" spans="1:6" ht="42.75">
      <c r="A67" s="4" t="s">
        <v>81</v>
      </c>
      <c r="B67" s="49"/>
    </row>
    <row r="68" spans="1:6" ht="28.5">
      <c r="A68" s="4" t="s">
        <v>54</v>
      </c>
      <c r="B68" s="49"/>
    </row>
    <row r="69" spans="1:6" ht="28.5">
      <c r="A69" s="4" t="s">
        <v>55</v>
      </c>
      <c r="B69" s="49"/>
    </row>
    <row r="70" spans="1:6" ht="28.5">
      <c r="A70" s="4" t="s">
        <v>56</v>
      </c>
      <c r="B70" s="49"/>
    </row>
    <row r="71" spans="1:6" ht="57">
      <c r="A71" s="8" t="s">
        <v>57</v>
      </c>
      <c r="B71" s="49"/>
    </row>
    <row r="72" spans="1:6" ht="28.5">
      <c r="A72" s="8" t="s">
        <v>58</v>
      </c>
      <c r="B72" s="49"/>
    </row>
    <row r="73" spans="1:6" ht="28.5">
      <c r="A73" s="4" t="s">
        <v>82</v>
      </c>
      <c r="B73" s="49"/>
    </row>
    <row r="74" spans="1:6" ht="61.5">
      <c r="A74" s="7" t="s">
        <v>83</v>
      </c>
      <c r="B74" s="48"/>
      <c r="C74" s="63" t="s">
        <v>91</v>
      </c>
      <c r="D74" s="64"/>
      <c r="E74" s="64"/>
      <c r="F74" s="64"/>
    </row>
    <row r="75" spans="1:6" ht="71.25">
      <c r="A75" s="7" t="s">
        <v>92</v>
      </c>
      <c r="B75" s="51" t="s">
        <v>3</v>
      </c>
      <c r="C75" s="63" t="s">
        <v>93</v>
      </c>
      <c r="D75" s="64"/>
      <c r="E75" s="64"/>
      <c r="F75" s="64"/>
    </row>
    <row r="76" spans="1:6" ht="61.5">
      <c r="A76" s="7" t="s">
        <v>84</v>
      </c>
      <c r="B76" s="48"/>
      <c r="C76" s="1"/>
      <c r="D76" s="1"/>
      <c r="E76" s="1"/>
    </row>
    <row r="77" spans="1:6" ht="61.5">
      <c r="A77" s="7" t="s">
        <v>85</v>
      </c>
      <c r="B77" s="48"/>
      <c r="C77" s="1"/>
      <c r="D77" s="1"/>
      <c r="E77" s="1"/>
    </row>
    <row r="78" spans="1:6" ht="99.75">
      <c r="A78" s="7" t="s">
        <v>86</v>
      </c>
      <c r="B78" s="48"/>
      <c r="C78" s="28"/>
      <c r="D78" s="1"/>
      <c r="E78" s="1"/>
    </row>
  </sheetData>
  <sheetProtection algorithmName="SHA-512" hashValue="qFGhV73AnVm4fQkJnxT3fnzJklxeFHv5CaYwUW4L5IZhidparVr8UwO4SiALxuwgurf9nnMf+dlULBp3h5ayoA==" saltValue="AkPOv/502FgO99N0D3YHFg==" spinCount="100000" sheet="1" objects="1" scenarios="1"/>
  <mergeCells count="19">
    <mergeCell ref="C75:F75"/>
    <mergeCell ref="C37:F37"/>
    <mergeCell ref="C74:F74"/>
    <mergeCell ref="A63:F63"/>
    <mergeCell ref="A47:F47"/>
    <mergeCell ref="A53:F53"/>
    <mergeCell ref="A54:F54"/>
    <mergeCell ref="A58:F58"/>
    <mergeCell ref="C49:F50"/>
    <mergeCell ref="A21:F21"/>
    <mergeCell ref="A28:F28"/>
    <mergeCell ref="A30:F30"/>
    <mergeCell ref="A31:F31"/>
    <mergeCell ref="A11:F11"/>
    <mergeCell ref="A1:F1"/>
    <mergeCell ref="A2:F2"/>
    <mergeCell ref="A3:F3"/>
    <mergeCell ref="A4:F4"/>
    <mergeCell ref="A20:F20"/>
  </mergeCells>
  <phoneticPr fontId="15" type="noConversion"/>
  <dataValidations count="8">
    <dataValidation type="list" allowBlank="1" showInputMessage="1" showErrorMessage="1" sqref="B51 B39 B42 B22 B29:B31 B59:B60 B45 B48:B49 B64 B67:B74 B76:B78" xr:uid="{BF15698F-4D69-44DC-AC07-E05C1C95C1FD}">
      <formula1>"Ja, Nein"</formula1>
    </dataValidation>
    <dataValidation type="list" allowBlank="1" showInputMessage="1" showErrorMessage="1" sqref="B61 B25:B26 B55:B57 B65:B66" xr:uid="{FDB3800C-C59D-406E-B7B5-C332B0D0435C}">
      <formula1>"Ja, Nein, Nicht relevant"</formula1>
    </dataValidation>
    <dataValidation type="list" allowBlank="1" showInputMessage="1" showErrorMessage="1" sqref="B23" xr:uid="{DD585667-5D7A-42E2-8508-CE49E8BD5588}">
      <formula1>"Direktanschluss zur Einspeisung an der unterspannungsseitigen Umspannwerksammelschiene HS/MS, Netzanschluss zur Einspeisung in der HS-Ebene, Netzanschluss zur Einspeisung in der HöS-Ebene"</formula1>
    </dataValidation>
    <dataValidation type="list" allowBlank="1" showInputMessage="1" showErrorMessage="1" sqref="B43" xr:uid="{1CA624FD-5647-4F30-9463-6D70A8E83BF0}">
      <mc:AlternateContent xmlns:x12ac="http://schemas.microsoft.com/office/spreadsheetml/2011/1/ac" xmlns:mc="http://schemas.openxmlformats.org/markup-compatibility/2006">
        <mc:Choice Requires="x12ac">
          <x12ac:list>"51,0 Hz"," 52,5 Hz"</x12ac:list>
        </mc:Choice>
        <mc:Fallback>
          <formula1>"51,0 Hz, 52,5 Hz"</formula1>
        </mc:Fallback>
      </mc:AlternateContent>
    </dataValidation>
    <dataValidation type="list" allowBlank="1" showInputMessage="1" showErrorMessage="1" sqref="B19" xr:uid="{24A9CB25-4F55-4928-A6CA-1552A12C2CF4}">
      <formula1>"Bestandsanlage bereits schwarzstartfähig, Bestandsanlage noch nicht schwarzstartfähig, Neuanlage"</formula1>
    </dataValidation>
    <dataValidation type="list" allowBlank="1" showInputMessage="1" showErrorMessage="1" sqref="B38" xr:uid="{571A5886-6741-485E-A391-32EC2E0E23AF}">
      <formula1>"Ja, Nein,"</formula1>
    </dataValidation>
    <dataValidation type="list" allowBlank="1" showInputMessage="1" showErrorMessage="1" sqref="B62" xr:uid="{20F8B584-A3C4-4331-8BA7-45DCC5A88141}">
      <mc:AlternateContent xmlns:x12ac="http://schemas.microsoft.com/office/spreadsheetml/2011/1/ac" xmlns:mc="http://schemas.openxmlformats.org/markup-compatibility/2006">
        <mc:Choice Requires="x12ac">
          <x12ac:list>Bürgschaft gemäß Mustervertrag §14 und Anhang 8,"Nachweis, dass im Fall einer Bezuschlagung die gemäß Mustervertrag § 14 und Anhang 8 geforderte Bürgschaft beigebracht werden kann"</x12ac:list>
        </mc:Choice>
        <mc:Fallback>
          <formula1>"Bürgschaft gemäß Mustervertrag §14 und Anhang 8,Nachweis, dass im Fall einer Bezuschlagung die gemäß Mustervertrag § 14 und Anhang 8 geforderte Bürgschaft beigebracht werden kann"</formula1>
        </mc:Fallback>
      </mc:AlternateContent>
    </dataValidation>
    <dataValidation type="list" allowBlank="1" showInputMessage="1" showErrorMessage="1" sqref="B27" xr:uid="{EB8598D3-FE36-412C-9A9E-882A2C974B79}">
      <formula1>"keinen redundanten Netzanschluss zur Einspeisung (ist also im Einfachstich angebunden).,einen redundanten Netzanschlusspunkt zur Einspeisung (besitzt also einen Zugang zu mehreren Spannungsebenen oder verfügt über eine Anbindung mindestens im Doppelstich)"</formula1>
    </dataValidation>
  </dataValidations>
  <pageMargins left="0.7" right="0.7" top="0.78740157499999996" bottom="0.78740157499999996" header="0.3" footer="0.3"/>
  <pageSetup paperSize="9" scale="1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E726F-EADA-4653-A4CE-04F2851CB5CD}">
  <sheetPr>
    <pageSetUpPr fitToPage="1"/>
  </sheetPr>
  <dimension ref="A1:F13"/>
  <sheetViews>
    <sheetView showGridLines="0" view="pageBreakPreview" zoomScale="130" zoomScaleNormal="205" zoomScaleSheetLayoutView="130" workbookViewId="0">
      <selection sqref="A1:F1"/>
    </sheetView>
  </sheetViews>
  <sheetFormatPr baseColWidth="10" defaultColWidth="10.75" defaultRowHeight="14.25"/>
  <cols>
    <col min="1" max="1" width="74.25" style="2" customWidth="1"/>
    <col min="2" max="6" width="20.625" style="2" customWidth="1"/>
    <col min="7" max="16384" width="10.75" style="2"/>
  </cols>
  <sheetData>
    <row r="1" spans="1:6" ht="42" customHeight="1">
      <c r="A1" s="72" t="s">
        <v>68</v>
      </c>
      <c r="B1" s="72"/>
      <c r="C1" s="72"/>
      <c r="D1" s="72"/>
      <c r="E1" s="72"/>
      <c r="F1" s="72"/>
    </row>
    <row r="2" spans="1:6" ht="42" customHeight="1">
      <c r="A2" s="72" t="s">
        <v>99</v>
      </c>
      <c r="B2" s="72"/>
      <c r="C2" s="72"/>
      <c r="D2" s="72"/>
      <c r="E2" s="72"/>
      <c r="F2" s="72"/>
    </row>
    <row r="3" spans="1:6" ht="30.95" customHeight="1">
      <c r="A3" s="59" t="s">
        <v>88</v>
      </c>
      <c r="B3" s="59"/>
      <c r="C3" s="59"/>
      <c r="D3" s="59"/>
      <c r="E3" s="59"/>
      <c r="F3" s="59"/>
    </row>
    <row r="4" spans="1:6" ht="14.25" customHeight="1">
      <c r="A4" s="61" t="s">
        <v>60</v>
      </c>
      <c r="B4" s="59"/>
      <c r="C4" s="59"/>
      <c r="D4" s="59"/>
      <c r="E4" s="59"/>
      <c r="F4" s="59"/>
    </row>
    <row r="5" spans="1:6" ht="33" customHeight="1">
      <c r="A5" s="59" t="s">
        <v>100</v>
      </c>
      <c r="B5" s="59"/>
      <c r="C5" s="59"/>
      <c r="D5" s="59"/>
      <c r="E5" s="59"/>
      <c r="F5" s="59"/>
    </row>
    <row r="6" spans="1:6" ht="18.75">
      <c r="A6" s="30" t="s">
        <v>61</v>
      </c>
      <c r="B6" s="56"/>
    </row>
    <row r="7" spans="1:6" ht="33.75">
      <c r="A7" s="31" t="s">
        <v>98</v>
      </c>
      <c r="B7" s="57"/>
    </row>
    <row r="8" spans="1:6">
      <c r="A8" s="61" t="s">
        <v>62</v>
      </c>
      <c r="B8" s="59"/>
      <c r="C8" s="59"/>
      <c r="D8" s="59"/>
      <c r="E8" s="59"/>
      <c r="F8" s="59"/>
    </row>
    <row r="9" spans="1:6" ht="18.75">
      <c r="A9" s="32" t="s">
        <v>63</v>
      </c>
      <c r="B9" s="43">
        <v>200</v>
      </c>
      <c r="C9" s="33"/>
      <c r="D9" s="33"/>
      <c r="E9" s="33"/>
      <c r="F9" s="33"/>
    </row>
    <row r="10" spans="1:6" ht="28.5" customHeight="1">
      <c r="A10" s="34" t="s">
        <v>64</v>
      </c>
      <c r="B10" s="35">
        <f>(B6-B7)*B9</f>
        <v>0</v>
      </c>
      <c r="C10" s="70" t="s">
        <v>65</v>
      </c>
      <c r="D10" s="71"/>
      <c r="E10" s="71"/>
      <c r="F10" s="71"/>
    </row>
    <row r="11" spans="1:6" ht="43.5" thickBot="1">
      <c r="A11" s="36" t="s">
        <v>66</v>
      </c>
      <c r="B11" s="37">
        <f>B7*B9</f>
        <v>0</v>
      </c>
      <c r="C11" s="70" t="s">
        <v>67</v>
      </c>
      <c r="D11" s="71"/>
      <c r="E11" s="71"/>
      <c r="F11" s="71"/>
    </row>
    <row r="12" spans="1:6" ht="59.25" thickTop="1">
      <c r="A12" s="38" t="s">
        <v>89</v>
      </c>
      <c r="B12" s="39">
        <f>B10+B11</f>
        <v>0</v>
      </c>
      <c r="C12" s="40"/>
      <c r="D12" s="33"/>
      <c r="E12" s="33"/>
      <c r="F12" s="33"/>
    </row>
    <row r="13" spans="1:6">
      <c r="C13" s="41"/>
    </row>
  </sheetData>
  <sheetProtection algorithmName="SHA-512" hashValue="mPjWrThG0RdXI6wq0qwxCNqD5KuxNHM2MmkoIXHJJZaPkx7jlQkajJLuj+Zw19SgHCwxQlOt7XOznoF8vFYLRA==" saltValue="R6P4Ce9XlNmuL5jM4Q4qnA==" spinCount="100000" sheet="1" objects="1" scenarios="1"/>
  <mergeCells count="8">
    <mergeCell ref="A8:F8"/>
    <mergeCell ref="C10:F10"/>
    <mergeCell ref="C11:F11"/>
    <mergeCell ref="A1:F1"/>
    <mergeCell ref="A2:F2"/>
    <mergeCell ref="A3:F3"/>
    <mergeCell ref="A4:F4"/>
    <mergeCell ref="A5:F5"/>
  </mergeCells>
  <pageMargins left="0.7" right="0.7" top="0.78740157499999996" bottom="0.78740157499999996" header="0.3" footer="0.3"/>
  <pageSetup paperSize="9" scale="6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3C501F3BAF22714CB7E7152BDDD4B823" ma:contentTypeVersion="12" ma:contentTypeDescription="Ein neues Dokument erstellen." ma:contentTypeScope="" ma:versionID="15c8e5af581353a8504d2a7b9ebef752">
  <xsd:schema xmlns:xsd="http://www.w3.org/2001/XMLSchema" xmlns:xs="http://www.w3.org/2001/XMLSchema" xmlns:p="http://schemas.microsoft.com/office/2006/metadata/properties" xmlns:ns2="5c6dfab4-252d-401e-a3da-0a884206eb77" targetNamespace="http://schemas.microsoft.com/office/2006/metadata/properties" ma:root="true" ma:fieldsID="f9d43ac1a0504d225318bdb331b5706f" ns2:_="">
    <xsd:import namespace="5c6dfab4-252d-401e-a3da-0a884206eb77"/>
    <xsd:element name="properties">
      <xsd:complexType>
        <xsd:sequence>
          <xsd:element name="documentManagement">
            <xsd:complexType>
              <xsd:all>
                <xsd:element ref="ns2:Schlagw_x00f6_rter" minOccurs="0"/>
                <xsd:element ref="ns2:SharedWithUsers" minOccurs="0"/>
                <xsd:element ref="ns2:SharedWithDetails" minOccurs="0"/>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6dfab4-252d-401e-a3da-0a884206eb77" elementFormDefault="qualified">
    <xsd:import namespace="http://schemas.microsoft.com/office/2006/documentManagement/types"/>
    <xsd:import namespace="http://schemas.microsoft.com/office/infopath/2007/PartnerControls"/>
    <xsd:element name="Schlagw_x00f6_rter" ma:index="8" nillable="true" ma:displayName="Schlagwörter" ma:internalName="Schlagw_x00f6_rter" ma:readOnly="false">
      <xsd:simpleType>
        <xsd:restriction base="dms:Note">
          <xsd:maxLength value="255"/>
        </xsd:restriction>
      </xsd:simpleType>
    </xsd:element>
    <xsd:element name="SharedWithUsers" ma:index="9" nillable="true" ma:displayName="Freigegeben für" ma:list="UserInfo" ma:SearchPeopleOnly="false" ma:internalName="SharedWithUsers" ma:readOnly="fals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Freigegeben für - Details" ma:internalName="SharedWithDetails" ma:readOnly="false">
      <xsd:simpleType>
        <xsd:restriction base="dms:Note">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k G 5 R V 6 6 0 + K O k A A A A 9 g A A A B I A H A B D b 2 5 m a W c v U G F j a 2 F n Z S 5 4 b W w g o h g A K K A U A A A A A A A A A A A A A A A A A A A A A A A A A A A A h Y + x D o I w F E V / h b y d t t T F k E c d 1 E 0 S E x P j 2 p Q K j V A M L Z Z / c / C T / A U x i r o 5 3 n P P c O / 9 e s P F 0 N T R R X f O t D a D h D C I t F V t Y W y Z Q e + P 8 R w W A r d S n W S p o 1 G 2 L h 1 c k U H l / T m l N I R A w o y 0 X U k 5 Y w k 9 5 J u d q n Q j 4 S O b / 3 J s r P P S K g 0 C 9 6 8 x g p O E M 8 I 5 J w z p B D E 3 9 i v w c e + z / Y G 4 7 G v f d 1 o U O l 6 t k U 4 R 6 f u D e A B Q S w M E F A A C A A g A k G 5 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u U V c o i k e 4 D g A A A B E A A A A T A B w A R m 9 y b X V s Y X M v U 2 V j d G l v b j E u b S C i G A A o o B Q A A A A A A A A A A A A A A A A A A A A A A A A A A A A r T k 0 u y c z P U w i G 0 I b W A F B L A Q I t A B Q A A g A I A J B u U V e u t P i j p A A A A P Y A A A A S A A A A A A A A A A A A A A A A A A A A A A B D b 2 5 m a W c v U G F j a 2 F n Z S 5 4 b W x Q S w E C L Q A U A A I A C A C Q b l F X D 8 r p q 6 Q A A A D p A A A A E w A A A A A A A A A A A A A A A A D w A A A A W 0 N v b n R l b n R f V H l w Z X N d L n h t b F B L A Q I t A B Q A A g A I A J B u U 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j d V S 5 Y H X G Q Z G Z D U w W 0 H z W A A A A A A I A A A A A A B B m A A A A A Q A A I A A A A J 1 d r S O U D 9 2 c G A D A q J 3 8 z b x j Z C p q 7 E S G L z F u 1 O v i m i V C A A A A A A 6 A A A A A A g A A I A A A A I D / y f g C x P r a r H k Z W 6 w L I f z k V 7 z w s c T x q B M y L p q I c D g u U A A A A I r U N x a 7 U g X A b n 1 y F W 9 V w 4 R c 2 W X 4 J L U Y I 8 2 v A C N 0 e S A t g i M J U L f W n 8 6 U D 8 m k P a f 3 L 7 L 5 9 X m 4 E b N i Q 8 j l 2 1 W l / 0 V 9 t 2 u P t j 2 4 O a V t L / C p o p C d Q A A A A O N c H X 9 r Q S A C X B n 6 8 / J O 1 L G h V z U c D O K / M X 8 m B 5 8 o n 3 y X n J n F t Q h y x G U J I n I 2 a K 5 R K R h 5 w 1 N N F O z 8 r D v x 7 4 k n p G o = < / D a t a M a s h u p > 
</file>

<file path=customXml/item4.xml><?xml version="1.0" encoding="utf-8"?>
<p:properties xmlns:p="http://schemas.microsoft.com/office/2006/metadata/properties" xmlns:xsi="http://www.w3.org/2001/XMLSchema-instance" xmlns:pc="http://schemas.microsoft.com/office/infopath/2007/PartnerControls">
  <documentManagement>
    <Schlagw_x00f6_rter xmlns="5c6dfab4-252d-401e-a3da-0a884206eb77" xsi:nil="true"/>
    <SharedWithDetails xmlns="5c6dfab4-252d-401e-a3da-0a884206eb77" xsi:nil="true"/>
    <SharedWithUsers xmlns="5c6dfab4-252d-401e-a3da-0a884206eb77">
      <UserInfo>
        <DisplayName/>
        <AccountId xsi:nil="true"/>
        <AccountType/>
      </UserInfo>
    </SharedWithUsers>
  </documentManagement>
</p:properties>
</file>

<file path=customXml/itemProps1.xml><?xml version="1.0" encoding="utf-8"?>
<ds:datastoreItem xmlns:ds="http://schemas.openxmlformats.org/officeDocument/2006/customXml" ds:itemID="{893D2148-E0FD-4A50-85AE-DF67BF6CE834}">
  <ds:schemaRefs>
    <ds:schemaRef ds:uri="http://schemas.microsoft.com/sharepoint/v3/contenttype/forms"/>
  </ds:schemaRefs>
</ds:datastoreItem>
</file>

<file path=customXml/itemProps2.xml><?xml version="1.0" encoding="utf-8"?>
<ds:datastoreItem xmlns:ds="http://schemas.openxmlformats.org/officeDocument/2006/customXml" ds:itemID="{09BBF123-7541-4DE5-973C-9F461480E8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6dfab4-252d-401e-a3da-0a884206eb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F9CAB76-690D-427C-91BC-DF2584D9D9D5}">
  <ds:schemaRefs>
    <ds:schemaRef ds:uri="http://schemas.microsoft.com/DataMashup"/>
  </ds:schemaRefs>
</ds:datastoreItem>
</file>

<file path=customXml/itemProps4.xml><?xml version="1.0" encoding="utf-8"?>
<ds:datastoreItem xmlns:ds="http://schemas.openxmlformats.org/officeDocument/2006/customXml" ds:itemID="{98A3148C-6F44-4456-B20C-E47EF4D87668}">
  <ds:schemaRefs>
    <ds:schemaRef ds:uri="http://purl.org/dc/terms/"/>
    <ds:schemaRef ds:uri="5c6dfab4-252d-401e-a3da-0a884206eb77"/>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3</vt:i4>
      </vt:variant>
    </vt:vector>
  </HeadingPairs>
  <TitlesOfParts>
    <vt:vector size="5" baseType="lpstr">
      <vt:lpstr>Prfg. Teilnahmevoraussetzungen</vt:lpstr>
      <vt:lpstr>Angebotsabgabe</vt:lpstr>
      <vt:lpstr>'Prfg. Teilnahmevoraussetzungen'!_Hlk139550077</vt:lpstr>
      <vt:lpstr>'Prfg. Teilnahmevoraussetzungen'!_Hlk140505154</vt:lpstr>
      <vt:lpstr>'Prfg. Teilnahmevoraussetzungen'!_Ref15171954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2-16T15:25:02Z</dcterms:created>
  <dcterms:modified xsi:type="dcterms:W3CDTF">2026-02-10T14:5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501F3BAF22714CB7E7152BDDD4B823</vt:lpwstr>
  </property>
</Properties>
</file>